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ca250\Desktop\"/>
    </mc:Choice>
  </mc:AlternateContent>
  <xr:revisionPtr revIDLastSave="0" documentId="8_{B2717B62-8225-4B9E-B856-3BF18C776696}" xr6:coauthVersionLast="36" xr6:coauthVersionMax="36" xr10:uidLastSave="{00000000-0000-0000-0000-000000000000}"/>
  <bookViews>
    <workbookView xWindow="0" yWindow="0" windowWidth="16170" windowHeight="5865" tabRatio="500" firstSheet="19" activeTab="24" xr2:uid="{00000000-000D-0000-FFFF-FFFF00000000}"/>
  </bookViews>
  <sheets>
    <sheet name="Sheet1" sheetId="2" r:id="rId1"/>
    <sheet name="Sheet5" sheetId="5" r:id="rId2"/>
    <sheet name="Sheet6" sheetId="6" r:id="rId3"/>
    <sheet name="Sheet7" sheetId="7" r:id="rId4"/>
    <sheet name="Sheet8" sheetId="8" r:id="rId5"/>
    <sheet name="Sheet9" sheetId="9" r:id="rId6"/>
    <sheet name="Sheet10" sheetId="10" r:id="rId7"/>
    <sheet name="Sheet11" sheetId="11" r:id="rId8"/>
    <sheet name="Sheet12" sheetId="12" r:id="rId9"/>
    <sheet name="Sheet13" sheetId="13" r:id="rId10"/>
    <sheet name="Sheet14" sheetId="14" r:id="rId11"/>
    <sheet name="Sheet15" sheetId="15" r:id="rId12"/>
    <sheet name="Sheet16" sheetId="16" r:id="rId13"/>
    <sheet name="Sheet17" sheetId="17" r:id="rId14"/>
    <sheet name="Sheet18" sheetId="18" r:id="rId15"/>
    <sheet name="Sheet19" sheetId="19" r:id="rId16"/>
    <sheet name="Sheet20" sheetId="20" r:id="rId17"/>
    <sheet name="Sheet21" sheetId="21" r:id="rId18"/>
    <sheet name="Sheet22" sheetId="22" r:id="rId19"/>
    <sheet name="Sheet23" sheetId="23" r:id="rId20"/>
    <sheet name="Sheet24" sheetId="24" r:id="rId21"/>
    <sheet name="Sheet25" sheetId="25" r:id="rId22"/>
    <sheet name="Sheet26" sheetId="26" r:id="rId23"/>
    <sheet name="Sheet27" sheetId="27" r:id="rId24"/>
    <sheet name="Sheet28" sheetId="28" r:id="rId25"/>
    <sheet name="Sheet4" sheetId="1" r:id="rId26"/>
  </sheets>
  <definedNames>
    <definedName name="ExternalData_1" localSheetId="0" hidden="1">Sheet1!$A$1:$X$1496</definedName>
    <definedName name="ExternalData_1" localSheetId="6" hidden="1">Sheet10!$A$1:$Y$1499</definedName>
    <definedName name="ExternalData_1" localSheetId="7" hidden="1">Sheet11!$A$1:$X$1499</definedName>
    <definedName name="ExternalData_1" localSheetId="8" hidden="1">Sheet12!$A$1:$B$42</definedName>
    <definedName name="ExternalData_1" localSheetId="9" hidden="1">Sheet13!$A$1:$Y$1499</definedName>
    <definedName name="ExternalData_1" localSheetId="10" hidden="1">Sheet14!$A$1:$W$1499</definedName>
    <definedName name="ExternalData_1" localSheetId="11" hidden="1">Sheet15!$A$1:$X$9</definedName>
    <definedName name="ExternalData_1" localSheetId="12" hidden="1">Sheet16!$A$1:$A$1499</definedName>
    <definedName name="ExternalData_1" localSheetId="13" hidden="1">Sheet17!$A$1:$X$501</definedName>
    <definedName name="ExternalData_1" localSheetId="14" hidden="1">Sheet18!$A$1:$X$1499</definedName>
    <definedName name="ExternalData_1" localSheetId="15" hidden="1">Sheet19!$A$1:$X$1499</definedName>
    <definedName name="ExternalData_1" localSheetId="16" hidden="1">Sheet20!$A$1:$X$1499</definedName>
    <definedName name="ExternalData_1" localSheetId="17" hidden="1">Sheet21!$A$1:$B$9</definedName>
    <definedName name="ExternalData_1" localSheetId="18" hidden="1">Sheet22!$A$1:$C$44</definedName>
    <definedName name="ExternalData_1" localSheetId="19" hidden="1">Sheet23!$A$1:$D$44</definedName>
    <definedName name="ExternalData_1" localSheetId="20" hidden="1">Sheet24!$A$1:$BEP$25</definedName>
    <definedName name="ExternalData_1" localSheetId="21" hidden="1">Sheet25!$A$1:$X$1499</definedName>
    <definedName name="ExternalData_1" localSheetId="22" hidden="1">Sheet26!$A$1:$X$1499</definedName>
    <definedName name="ExternalData_1" localSheetId="23" hidden="1">Sheet27!$A$1:$X$1499</definedName>
    <definedName name="ExternalData_1" localSheetId="24" hidden="1">Sheet28!$A$1:$X$1499</definedName>
    <definedName name="ExternalData_1" localSheetId="1" hidden="1">Sheet5!$A$1:$X$1498</definedName>
    <definedName name="ExternalData_1" localSheetId="2" hidden="1">Sheet6!$A$1:$X$1499</definedName>
    <definedName name="ExternalData_1" localSheetId="3" hidden="1">Sheet7!$A$1:$X$1499</definedName>
    <definedName name="ExternalData_1" localSheetId="4" hidden="1">Sheet8!$A$1:$Y$1499</definedName>
    <definedName name="ExternalData_1" localSheetId="5" hidden="1">Sheet9!$A$1:$Y$1499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08EDD-CEC7-443A-9DD4-D91C8DA6A98C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1105C5FD-9CE0-48A9-A65E-96349703F8CE}" keepAlive="1" name="Query - Table1 (10)" description="Connection to the 'Table1 (10)' query in the workbook." type="5" refreshedVersion="6" background="1" saveData="1">
    <dbPr connection="Provider=Microsoft.Mashup.OleDb.1;Data Source=$Workbook$;Location=Table1 (10);Extended Properties=&quot;&quot;" command="SELECT * FROM [Table1 (10)]"/>
  </connection>
  <connection id="3" xr16:uid="{1EC575F9-EE8E-4EA0-B631-81EE987094E9}" keepAlive="1" name="Query - Table1 (11)" description="Connection to the 'Table1 (11)' query in the workbook." type="5" refreshedVersion="6" background="1" saveData="1">
    <dbPr connection="Provider=Microsoft.Mashup.OleDb.1;Data Source=$Workbook$;Location=Table1 (11);Extended Properties=&quot;&quot;" command="SELECT * FROM [Table1 (11)]"/>
  </connection>
  <connection id="4" xr16:uid="{05E11039-56A6-4E6F-BFF6-A0F6252B574D}" keepAlive="1" name="Query - Table1 (12)" description="Connection to the 'Table1 (12)' query in the workbook." type="5" refreshedVersion="6" background="1" saveData="1">
    <dbPr connection="Provider=Microsoft.Mashup.OleDb.1;Data Source=$Workbook$;Location=Table1 (12);Extended Properties=&quot;&quot;" command="SELECT * FROM [Table1 (12)]"/>
  </connection>
  <connection id="5" xr16:uid="{E3D10D13-5D83-4A6F-B892-C180E76B1B31}" keepAlive="1" name="Query - Table1 (13)" description="Connection to the 'Table1 (13)' query in the workbook." type="5" refreshedVersion="6" background="1" saveData="1">
    <dbPr connection="Provider=Microsoft.Mashup.OleDb.1;Data Source=$Workbook$;Location=Table1 (13);Extended Properties=&quot;&quot;" command="SELECT * FROM [Table1 (13)]"/>
  </connection>
  <connection id="6" xr16:uid="{A75A7FCF-F8D0-42BC-8051-AFA1FF93B389}" keepAlive="1" name="Query - Table1 (14)" description="Connection to the 'Table1 (14)' query in the workbook." type="5" refreshedVersion="6" background="1" saveData="1">
    <dbPr connection="Provider=Microsoft.Mashup.OleDb.1;Data Source=$Workbook$;Location=Table1 (14);Extended Properties=&quot;&quot;" command="SELECT * FROM [Table1 (14)]"/>
  </connection>
  <connection id="7" xr16:uid="{A2519388-FED3-4444-96D6-C3A8822C1632}" keepAlive="1" name="Query - Table1 (15)" description="Connection to the 'Table1 (15)' query in the workbook." type="5" refreshedVersion="6" background="1" saveData="1">
    <dbPr connection="Provider=Microsoft.Mashup.OleDb.1;Data Source=$Workbook$;Location=Table1 (15);Extended Properties=&quot;&quot;" command="SELECT * FROM [Table1 (15)]"/>
  </connection>
  <connection id="8" xr16:uid="{70727977-28F3-4893-B654-CB794FC3CE9A}" keepAlive="1" name="Query - Table1 (16)" description="Connection to the 'Table1 (16)' query in the workbook." type="5" refreshedVersion="6" background="1" saveData="1">
    <dbPr connection="Provider=Microsoft.Mashup.OleDb.1;Data Source=$Workbook$;Location=Table1 (16);Extended Properties=&quot;&quot;" command="SELECT * FROM [Table1 (16)]"/>
  </connection>
  <connection id="9" xr16:uid="{2DD13919-C7E7-45AB-8863-BF70A244E91B}" keepAlive="1" name="Query - Table1 (17)" description="Connection to the 'Table1 (17)' query in the workbook." type="5" refreshedVersion="6" background="1" saveData="1">
    <dbPr connection="Provider=Microsoft.Mashup.OleDb.1;Data Source=$Workbook$;Location=Table1 (17);Extended Properties=&quot;&quot;" command="SELECT * FROM [Table1 (17)]"/>
  </connection>
  <connection id="10" xr16:uid="{F1A2098C-320B-4C9C-A07B-891E00EDA895}" keepAlive="1" name="Query - Table1 (18)" description="Connection to the 'Table1 (18)' query in the workbook." type="5" refreshedVersion="6" background="1" saveData="1">
    <dbPr connection="Provider=Microsoft.Mashup.OleDb.1;Data Source=$Workbook$;Location=Table1 (18);Extended Properties=&quot;&quot;" command="SELECT * FROM [Table1 (18)]"/>
  </connection>
  <connection id="11" xr16:uid="{985D14AC-153D-4DB8-8213-8E58875B3AE1}" keepAlive="1" name="Query - Table1 (19)" description="Connection to the 'Table1 (19)' query in the workbook." type="5" refreshedVersion="6" background="1" saveData="1">
    <dbPr connection="Provider=Microsoft.Mashup.OleDb.1;Data Source=$Workbook$;Location=Table1 (19);Extended Properties=&quot;&quot;" command="SELECT * FROM [Table1 (19)]"/>
  </connection>
  <connection id="12" xr16:uid="{928E5934-BAAE-4C5D-B9DD-739F76FF926A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3" xr16:uid="{3CE12D2B-35EF-49AB-9724-A33122FA6092}" keepAlive="1" name="Query - Table1 (20)" description="Connection to the 'Table1 (20)' query in the workbook." type="5" refreshedVersion="6" background="1" saveData="1">
    <dbPr connection="Provider=Microsoft.Mashup.OleDb.1;Data Source=$Workbook$;Location=Table1 (20);Extended Properties=&quot;&quot;" command="SELECT * FROM [Table1 (20)]"/>
  </connection>
  <connection id="14" xr16:uid="{5A3AED1F-AA14-4577-AD35-887AA81FFB40}" keepAlive="1" name="Query - Table1 (21)" description="Connection to the 'Table1 (21)' query in the workbook." type="5" refreshedVersion="6" background="1" saveData="1">
    <dbPr connection="Provider=Microsoft.Mashup.OleDb.1;Data Source=$Workbook$;Location=Table1 (21);Extended Properties=&quot;&quot;" command="SELECT * FROM [Table1 (21)]"/>
  </connection>
  <connection id="15" xr16:uid="{01C5A113-90B0-43F0-B79E-F46353F97A0D}" keepAlive="1" name="Query - Table1 (22)" description="Connection to the 'Table1 (22)' query in the workbook." type="5" refreshedVersion="6" background="1" saveData="1">
    <dbPr connection="Provider=Microsoft.Mashup.OleDb.1;Data Source=$Workbook$;Location=Table1 (22);Extended Properties=&quot;&quot;" command="SELECT * FROM [Table1 (22)]"/>
  </connection>
  <connection id="16" xr16:uid="{F449D940-11CC-4EC6-97AE-1183A7996990}" keepAlive="1" name="Query - Table1 (23)" description="Connection to the 'Table1 (23)' query in the workbook." type="5" refreshedVersion="6" background="1" saveData="1">
    <dbPr connection="Provider=Microsoft.Mashup.OleDb.1;Data Source=$Workbook$;Location=Table1 (23);Extended Properties=&quot;&quot;" command="SELECT * FROM [Table1 (23)]"/>
  </connection>
  <connection id="17" xr16:uid="{15A162F0-D50B-404C-8559-67AEAE79EFA2}" keepAlive="1" name="Query - Table1 (24)" description="Connection to the 'Table1 (24)' query in the workbook." type="5" refreshedVersion="6" background="1" saveData="1">
    <dbPr connection="Provider=Microsoft.Mashup.OleDb.1;Data Source=$Workbook$;Location=Table1 (24);Extended Properties=&quot;&quot;" command="SELECT * FROM [Table1 (24)]"/>
  </connection>
  <connection id="18" xr16:uid="{110B7507-7760-4FA3-85A8-00F99471E313}" keepAlive="1" name="Query - Table1 (25)" description="Connection to the 'Table1 (25)' query in the workbook." type="5" refreshedVersion="6" background="1" saveData="1">
    <dbPr connection="Provider=Microsoft.Mashup.OleDb.1;Data Source=$Workbook$;Location=Table1 (25);Extended Properties=&quot;&quot;" command="SELECT * FROM [Table1 (25)]"/>
  </connection>
  <connection id="19" xr16:uid="{5ECDE648-61BB-47B9-8F64-A794246A857F}" keepAlive="1" name="Query - Table1 (3)" description="Connection to the 'Table1 (3)' query in the workbook." type="5" refreshedVersion="6" background="1" saveData="1">
    <dbPr connection="Provider=Microsoft.Mashup.OleDb.1;Data Source=$Workbook$;Location=Table1 (3);Extended Properties=&quot;&quot;" command="SELECT * FROM [Table1 (3)]"/>
  </connection>
  <connection id="20" xr16:uid="{DC91E8A8-D583-48D5-9F0F-0E01172FC18B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1" xr16:uid="{DAE99E5C-3783-4054-ABE1-F6BB6193A8A3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2" xr16:uid="{ED097B69-8D5C-4EA0-A8A0-CF85393E7100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3" xr16:uid="{147AF731-9CE7-428C-90BD-8DE79A1D46D8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4" xr16:uid="{C66436F8-3B5E-4961-9A13-C78294020371}" keepAlive="1" name="Query - Table1 (8)" description="Connection to the 'Table1 (8)' query in the workbook." type="5" refreshedVersion="6" background="1" saveData="1">
    <dbPr connection="Provider=Microsoft.Mashup.OleDb.1;Data Source=$Workbook$;Location=Table1 (8);Extended Properties=&quot;&quot;" command="SELECT * FROM [Table1 (8)]"/>
  </connection>
  <connection id="25" xr16:uid="{B8A29689-3647-469B-BB6B-4E33EB2E2EA1}" keepAlive="1" name="Query - Table1 (9)" description="Connection to the 'Table1 (9)' query in the workbook." type="5" refreshedVersion="6" background="1" saveData="1">
    <dbPr connection="Provider=Microsoft.Mashup.OleDb.1;Data Source=$Workbook$;Location=Table1 (9);Extended Properties=&quot;&quot;" command="SELECT * FROM [Table1 (9)]"/>
  </connection>
</connections>
</file>

<file path=xl/sharedStrings.xml><?xml version="1.0" encoding="utf-8"?>
<sst xmlns="http://schemas.openxmlformats.org/spreadsheetml/2006/main" count="177967" uniqueCount="1587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10</t>
  </si>
  <si>
    <t>transaction</t>
  </si>
  <si>
    <t>tction +10</t>
  </si>
  <si>
    <t>trction -10</t>
  </si>
  <si>
    <t>Count</t>
  </si>
  <si>
    <t>Income_Category.1</t>
  </si>
  <si>
    <t>Income_Category.2</t>
  </si>
  <si>
    <t>L</t>
  </si>
  <si>
    <t>ess than $40K</t>
  </si>
  <si>
    <t>U</t>
  </si>
  <si>
    <t>nknown</t>
  </si>
  <si>
    <t>Merged</t>
  </si>
  <si>
    <t>M,3</t>
  </si>
  <si>
    <t>M,1</t>
  </si>
  <si>
    <t>F,0</t>
  </si>
  <si>
    <t>M,2</t>
  </si>
  <si>
    <t>F,3</t>
  </si>
  <si>
    <t>F,4</t>
  </si>
  <si>
    <t>M,4</t>
  </si>
  <si>
    <t>,</t>
  </si>
  <si>
    <t>F,2</t>
  </si>
  <si>
    <t>F,1</t>
  </si>
  <si>
    <t>F,5</t>
  </si>
  <si>
    <t>M,5</t>
  </si>
  <si>
    <t>M,0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sum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ustomer_Gender</t>
  </si>
  <si>
    <t>Mr.Existing Customer</t>
  </si>
  <si>
    <t>Mr.Attrited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6EFA1B73-A07F-4F5D-98FC-7EF47906AFB2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1821589-58F4-4444-B3F6-2FB9F5C007D1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Merged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0831A09-53EF-4929-A3AE-CCFAB6A501C7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7447F91-A998-4A18-81DD-D782FC6355A6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D5F7357-4FD6-42B8-90D1-B2E3EC72E624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41B7532-C9E1-4A80-9FE1-D38EB094E5B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1A8FA00-D388-42F2-9FC8-EA6DEB0DFED9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F10C591-9F22-46E7-BDC6-B340DF82EB0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8D2AD09-F6EE-493E-940E-8E15D6462555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C017D75-0F98-4F8A-AA0C-E250BF73F3F4}" autoFormatId="16" applyNumberFormats="0" applyBorderFormats="0" applyFontFormats="0" applyPatternFormats="0" applyAlignmentFormats="0" applyWidthHeightFormats="0">
  <queryTableRefresh nextId="4">
    <queryTableFields count="3">
      <queryTableField id="1" name="Education_Level" tableColumnId="1"/>
      <queryTableField id="2" name="Dependent_count" tableColumnId="2"/>
      <queryTableField id="3" name="Count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56010FF-E61F-467B-9D54-6D4DDF092255}" autoFormatId="16" applyNumberFormats="0" applyBorderFormats="0" applyFontFormats="0" applyPatternFormats="0" applyAlignmentFormats="0" applyWidthHeightFormats="0">
  <queryTableRefresh nextId="5">
    <queryTableFields count="4">
      <queryTableField id="1" name="Dependent_count" tableColumnId="1"/>
      <queryTableField id="2" name="Education_Level" tableColumnId="2"/>
      <queryTableField id="3" name="Count" tableColumnId="3"/>
      <queryTableField id="4" name="sum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3658AFF6-949A-4A08-BA44-E2C0BDB38F5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1A008AAF-2817-4751-8D0E-6DE08FA7761A}" autoFormatId="16" applyNumberFormats="0" applyBorderFormats="0" applyFontFormats="0" applyPatternFormats="0" applyAlignmentFormats="0" applyWidthHeightFormats="0">
  <queryTableRefresh nextId="1499">
    <queryTableFields count="149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D75759AE-234C-4DD6-A24E-7101649EF97B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Customer_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C4ECF1CD-B841-4EA8-801C-18ECF9AAAB92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Education_Level" tableColumnId="3"/>
      <queryTableField id="4" name="Attrition_Flag" tableColumnId="4"/>
      <queryTableField id="5" name="Customer_Age" tableColumnId="5"/>
      <queryTableField id="6" name="Income_Category" tableColumnId="6"/>
      <queryTableField id="7" name="Dependent_count" tableColumnId="7"/>
      <queryTableField id="8" name="Marital_Status" tableColumnId="8"/>
      <queryTableField id="9" name="Custocustomer additions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19A0E67-9905-4B3C-8ECD-249BCD6E9468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A38F53A5-AC08-4E9D-95B4-2BF89DDDA4FC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627CB48D-EBA1-434C-8A10-A820245F7F7B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4FE3538E-ACFA-4FC0-8AED-CFF4B8C1983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transaction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C11349A0-A246-473E-846C-56E18A6A1A5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tction +10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3DE47D59-82E1-41D4-9899-6BD382D254A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trction -1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58DB21BD-4587-4B70-AB8F-33EC7B54EF5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DAF872C9-A9BC-49D2-AED8-21C3E3FC650D}" autoFormatId="16" applyNumberFormats="0" applyBorderFormats="0" applyFontFormats="0" applyPatternFormats="0" applyAlignmentFormats="0" applyWidthHeightFormats="0">
  <queryTableRefresh nextId="3">
    <queryTableFields count="2">
      <queryTableField id="1" name="Customer_Age" tableColumnId="1"/>
      <queryTableField id="2" name="Coun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6DC748-48E9-4F0E-AF11-14ECA80AD5E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Card_Category" tableColumnId="11"/>
      <queryTableField id="12" name="Months_on_book" tableColumnId="12"/>
      <queryTableField id="13" name="Total_Relationship_Count" tableColumnId="13"/>
      <queryTableField id="14" name="Months_Inactive_12_mon" tableColumnId="14"/>
      <queryTableField id="15" name="Contacts_Count_12_mon" tableColumnId="15"/>
      <queryTableField id="16" name="Credit_Limit" tableColumnId="16"/>
      <queryTableField id="17" name="Total_Revolving_Bal" tableColumnId="17"/>
      <queryTableField id="18" name="Avg_Open_To_Buy" tableColumnId="18"/>
      <queryTableField id="19" name="Total_Amt_Chng_Q4_Q1" tableColumnId="19"/>
      <queryTableField id="20" name="Total_Trans_Amt" tableColumnId="20"/>
      <queryTableField id="21" name="Total_Trans_Ct" tableColumnId="21"/>
      <queryTableField id="22" name="Total_Ct_Chng_Q4_Q1" tableColumnId="22"/>
      <queryTableField id="23" name="Avg_Utilization_Ratio" tableColumnId="23"/>
      <queryTableField id="24" name="Overal Utilization" tableColumnId="24"/>
      <queryTableField id="25" name="Defaulter " tableColumnId="2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FE5B3A-D655-42C5-AEDE-57B8B19EBA8A}" name="_qn1" displayName="_qn1" ref="A1:X1496" totalsRowShown="0">
  <autoFilter ref="A1:X1496" xr:uid="{18619B94-2912-4A16-B386-970528C89949}"/>
  <tableColumns count="24">
    <tableColumn id="1" xr3:uid="{CBABA483-AE88-4942-931D-73D09EC28396}" name="ID"/>
    <tableColumn id="2" xr3:uid="{289E1CC6-3AD4-46E5-983C-7CD1C11183B4}" name="Attrition_Flag" dataDxfId="112"/>
    <tableColumn id="3" xr3:uid="{A9145266-1BAF-44C0-B9BF-DDB35E83AA31}" name="Custocustomer additions"/>
    <tableColumn id="4" xr3:uid="{F6C251F4-488C-48C2-A442-1CB532993BAE}" name="Customer_Age"/>
    <tableColumn id="5" xr3:uid="{DEDB874B-C8E3-4F13-9F0A-C761BD1201C1}" name="Gender" dataDxfId="111"/>
    <tableColumn id="6" xr3:uid="{4780D403-7828-45F6-8530-D7E0EC282A7F}" name="Dependent_count"/>
    <tableColumn id="7" xr3:uid="{46F29713-1DE3-4A9D-8EF7-332693609E48}" name="Education_Level" dataDxfId="110"/>
    <tableColumn id="8" xr3:uid="{368E4B4A-9371-416F-AFC3-782652BCDF14}" name="Marital_Status" dataDxfId="109"/>
    <tableColumn id="9" xr3:uid="{E348C850-8DEB-4719-AF14-41362F6D4604}" name="Income_Category" dataDxfId="108"/>
    <tableColumn id="10" xr3:uid="{962308D4-61AE-442C-9550-6AC9EE58B831}" name="Card_Category" dataDxfId="107"/>
    <tableColumn id="11" xr3:uid="{381F9D48-5DDB-45E4-98B1-CEEC765DC798}" name="Months_on_book"/>
    <tableColumn id="12" xr3:uid="{39149BEE-F1D7-4F58-AF30-8063033EC5C8}" name="Total_Relationship_Count"/>
    <tableColumn id="13" xr3:uid="{296107E7-91B6-40E3-B828-7B55BD485955}" name="Months_Inactive_12_mon"/>
    <tableColumn id="14" xr3:uid="{7A6121EC-327A-4124-B627-AF607A325F0E}" name="Contacts_Count_12_mon"/>
    <tableColumn id="15" xr3:uid="{C05ED347-50B9-4AB4-BF7E-22C0FB17947A}" name="Credit_Limit"/>
    <tableColumn id="16" xr3:uid="{4C48CD06-2BF7-4DE6-B265-A560A95D400E}" name="Total_Revolving_Bal"/>
    <tableColumn id="17" xr3:uid="{4A34740C-5710-4B6E-A673-C12186516880}" name="Avg_Open_To_Buy"/>
    <tableColumn id="18" xr3:uid="{7B08516E-9E07-4AA6-9429-EF1A4BF7C3DC}" name="Total_Amt_Chng_Q4_Q1"/>
    <tableColumn id="19" xr3:uid="{BACFDF33-0C75-490E-8CCB-788B4E4422A1}" name="Total_Trans_Amt"/>
    <tableColumn id="20" xr3:uid="{B39D92EF-91F2-4837-8D0D-71A185148478}" name="Total_Trans_Ct"/>
    <tableColumn id="21" xr3:uid="{4EA5A60F-2CFC-4595-8C78-1CA0F457C75C}" name="Total_Ct_Chng_Q4_Q1"/>
    <tableColumn id="22" xr3:uid="{DBBF186F-C064-4DE0-ACA0-A4F7A952A8E7}" name="Avg_Utilization_Ratio"/>
    <tableColumn id="23" xr3:uid="{45CCCE9D-2F62-4621-88C3-0FAC415CE238}" name="Overal Utilization"/>
    <tableColumn id="24" xr3:uid="{4F1AB298-164D-43F5-96EA-2041BD74B98B}" name="Defaulter 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A3DD732-1F03-4608-8400-754598A44BA2}" name="Table1__10" displayName="Table1__10" ref="A1:Y1499" tableType="queryTable" totalsRowShown="0">
  <autoFilter ref="A1:Y1499" xr:uid="{908D8BF3-5FB7-4A92-81C8-64B73E5AE351}"/>
  <tableColumns count="25">
    <tableColumn id="1" xr3:uid="{41FA0B43-E23F-4B26-B477-2E731AE9A391}" uniqueName="1" name="ID" queryTableFieldId="1"/>
    <tableColumn id="2" xr3:uid="{273A654A-02CB-4FF5-9989-14644C383823}" uniqueName="2" name="Attrition_Flag" queryTableFieldId="2" dataDxfId="70"/>
    <tableColumn id="3" xr3:uid="{90BBD07F-EB30-4101-B4E4-FC99151129CC}" uniqueName="3" name="Custocustomer additions" queryTableFieldId="3"/>
    <tableColumn id="4" xr3:uid="{776354F3-44B9-4865-8734-B560196BF5AA}" uniqueName="4" name="Customer_Age" queryTableFieldId="4"/>
    <tableColumn id="5" xr3:uid="{EE1A5300-AEAF-4DB2-9C93-C3AEE0CB9820}" uniqueName="5" name="Gender" queryTableFieldId="5" dataDxfId="69"/>
    <tableColumn id="6" xr3:uid="{B20D91E2-0636-4FD9-9F3C-589AC8937491}" uniqueName="6" name="Dependent_count" queryTableFieldId="6"/>
    <tableColumn id="7" xr3:uid="{9E350742-43A1-40C9-A28F-01EA9778DA74}" uniqueName="7" name="Education_Level" queryTableFieldId="7" dataDxfId="68"/>
    <tableColumn id="8" xr3:uid="{827C1E74-21AE-4F4B-AD3F-2A8F8F420603}" uniqueName="8" name="Marital_Status" queryTableFieldId="8" dataDxfId="67"/>
    <tableColumn id="9" xr3:uid="{5F853D2B-4590-4260-BB6D-738497033C55}" uniqueName="9" name="Income_Category.1" queryTableFieldId="9" dataDxfId="66"/>
    <tableColumn id="10" xr3:uid="{647CC99E-900F-4235-882D-F26C3CE7C0DA}" uniqueName="10" name="Income_Category.2" queryTableFieldId="10" dataDxfId="65"/>
    <tableColumn id="11" xr3:uid="{41259A37-6C48-43B6-B812-309E4FB52C74}" uniqueName="11" name="Card_Category" queryTableFieldId="11" dataDxfId="64"/>
    <tableColumn id="12" xr3:uid="{60C124CD-A2A7-4CE3-94EA-AB06D8F6E532}" uniqueName="12" name="Months_on_book" queryTableFieldId="12"/>
    <tableColumn id="13" xr3:uid="{EFD92A37-30CB-4B5F-88E5-E13AA7933764}" uniqueName="13" name="Total_Relationship_Count" queryTableFieldId="13"/>
    <tableColumn id="14" xr3:uid="{A35B2FB7-F754-4BCD-A34B-D427C4B1CF00}" uniqueName="14" name="Months_Inactive_12_mon" queryTableFieldId="14"/>
    <tableColumn id="15" xr3:uid="{90EF282F-0988-42FB-89BE-13B8ABFED6BA}" uniqueName="15" name="Contacts_Count_12_mon" queryTableFieldId="15"/>
    <tableColumn id="16" xr3:uid="{DD926609-11AE-4C17-905E-C2A804522E2E}" uniqueName="16" name="Credit_Limit" queryTableFieldId="16"/>
    <tableColumn id="17" xr3:uid="{CDBE4239-564A-4F45-8AB6-F3623F167ED2}" uniqueName="17" name="Total_Revolving_Bal" queryTableFieldId="17"/>
    <tableColumn id="18" xr3:uid="{342FD01F-C949-43C0-A1C9-7DC7FDB4689D}" uniqueName="18" name="Avg_Open_To_Buy" queryTableFieldId="18"/>
    <tableColumn id="19" xr3:uid="{2CFFD7F4-B666-45A3-9DC1-D53483E2FD5D}" uniqueName="19" name="Total_Amt_Chng_Q4_Q1" queryTableFieldId="19"/>
    <tableColumn id="20" xr3:uid="{3D2F53DC-7387-4ACE-9501-457441F3AD48}" uniqueName="20" name="Total_Trans_Amt" queryTableFieldId="20"/>
    <tableColumn id="21" xr3:uid="{DD3ACB8E-278A-43AE-8B4D-01A55517D8FC}" uniqueName="21" name="Total_Trans_Ct" queryTableFieldId="21"/>
    <tableColumn id="22" xr3:uid="{A07167AC-F021-46FD-B6A7-6632F5035927}" uniqueName="22" name="Total_Ct_Chng_Q4_Q1" queryTableFieldId="22"/>
    <tableColumn id="23" xr3:uid="{D63ACD1E-2CA9-4B15-B5E2-261C9C3897B1}" uniqueName="23" name="Avg_Utilization_Ratio" queryTableFieldId="23"/>
    <tableColumn id="24" xr3:uid="{BF12F756-6C86-4B62-B9A7-E7EFCC827C46}" uniqueName="24" name="Overal Utilization" queryTableFieldId="24"/>
    <tableColumn id="25" xr3:uid="{333CBC78-AECB-46B9-BA7F-35F0F5B9DC08}" uniqueName="25" name="Defaulter " queryTableFieldId="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31A190-DE55-4FA6-8648-324E468AE4AC}" name="Table1__11" displayName="Table1__11" ref="A1:W1499" tableType="queryTable" totalsRowShown="0">
  <autoFilter ref="A1:W1499" xr:uid="{5180C0D5-3DAD-459C-A38E-B417E9F2ABCC}"/>
  <tableColumns count="23">
    <tableColumn id="1" xr3:uid="{21B92608-AA87-472D-A3F9-4B2BA7F45321}" uniqueName="1" name="ID" queryTableFieldId="1"/>
    <tableColumn id="2" xr3:uid="{A8C6E46B-B38B-4A7A-9015-D6F2FF6E2521}" uniqueName="2" name="Attrition_Flag" queryTableFieldId="2" dataDxfId="63"/>
    <tableColumn id="3" xr3:uid="{D0B13ECB-E35A-49B4-B90F-92ECFE69F7F0}" uniqueName="3" name="Custocustomer additions" queryTableFieldId="3"/>
    <tableColumn id="4" xr3:uid="{82D5A335-DDEA-455D-8282-F6A9AEF05CB2}" uniqueName="4" name="Customer_Age" queryTableFieldId="4"/>
    <tableColumn id="5" xr3:uid="{7E19922C-D193-4A09-8029-9FC0E2FE441F}" uniqueName="5" name="Merged" queryTableFieldId="5" dataDxfId="62"/>
    <tableColumn id="6" xr3:uid="{A2DF3FBD-2708-46DB-B9D5-93053FFC8D76}" uniqueName="6" name="Education_Level" queryTableFieldId="6" dataDxfId="61"/>
    <tableColumn id="7" xr3:uid="{991B364F-89B2-40B2-A975-20C4A28B9693}" uniqueName="7" name="Marital_Status" queryTableFieldId="7" dataDxfId="60"/>
    <tableColumn id="8" xr3:uid="{5F1D94B1-DED7-46BC-AA07-077703E9B64A}" uniqueName="8" name="Income_Category" queryTableFieldId="8" dataDxfId="59"/>
    <tableColumn id="9" xr3:uid="{960A770B-2DC2-426F-9782-F29520FB99FD}" uniqueName="9" name="Card_Category" queryTableFieldId="9" dataDxfId="58"/>
    <tableColumn id="10" xr3:uid="{FE9AE752-80C1-4D02-BB13-4594C5C3D245}" uniqueName="10" name="Months_on_book" queryTableFieldId="10"/>
    <tableColumn id="11" xr3:uid="{A214B7EF-FF6B-4C57-AFB7-AF00BF31C695}" uniqueName="11" name="Total_Relationship_Count" queryTableFieldId="11"/>
    <tableColumn id="12" xr3:uid="{56C28ED9-F501-4E77-B465-F24AEF4D369B}" uniqueName="12" name="Months_Inactive_12_mon" queryTableFieldId="12"/>
    <tableColumn id="13" xr3:uid="{535A3E90-4808-46FC-8016-2374F7ABB1D1}" uniqueName="13" name="Contacts_Count_12_mon" queryTableFieldId="13"/>
    <tableColumn id="14" xr3:uid="{D2344EAD-5666-4BD4-BEA2-F239EAA7F3CB}" uniqueName="14" name="Credit_Limit" queryTableFieldId="14"/>
    <tableColumn id="15" xr3:uid="{B26764FE-1C64-4B24-A026-5EB916EC1F2F}" uniqueName="15" name="Total_Revolving_Bal" queryTableFieldId="15"/>
    <tableColumn id="16" xr3:uid="{4CC9121F-0C2E-4ADA-9F62-462132CE6813}" uniqueName="16" name="Avg_Open_To_Buy" queryTableFieldId="16"/>
    <tableColumn id="17" xr3:uid="{8F6927D3-B8CA-4B45-90FD-6CDB0E8D24AC}" uniqueName="17" name="Total_Amt_Chng_Q4_Q1" queryTableFieldId="17"/>
    <tableColumn id="18" xr3:uid="{9C42EC24-1454-452E-AEE7-E634024CFD07}" uniqueName="18" name="Total_Trans_Amt" queryTableFieldId="18"/>
    <tableColumn id="19" xr3:uid="{CC358406-1499-4B6B-B08D-E3D8DA3C1D75}" uniqueName="19" name="Total_Trans_Ct" queryTableFieldId="19"/>
    <tableColumn id="20" xr3:uid="{B57C59C0-F3B6-40D6-A536-3619332786CF}" uniqueName="20" name="Total_Ct_Chng_Q4_Q1" queryTableFieldId="20"/>
    <tableColumn id="21" xr3:uid="{89008750-A6C2-4925-8582-FAAAF36CF029}" uniqueName="21" name="Avg_Utilization_Ratio" queryTableFieldId="21"/>
    <tableColumn id="22" xr3:uid="{4228226F-843F-4845-9655-96EFDE07EDC1}" uniqueName="22" name="Overal Utilization" queryTableFieldId="22"/>
    <tableColumn id="23" xr3:uid="{F28B5B56-FA65-4524-AF78-57258F43B288}" uniqueName="23" name="Defaulter 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2D150CC-928D-46FD-918A-64B77A85592F}" name="Table1__12" displayName="Table1__12" ref="A1:X9" tableType="queryTable" totalsRowShown="0">
  <autoFilter ref="A1:X9" xr:uid="{2F953800-EEF5-46BF-90B1-6BD47B7EA274}"/>
  <tableColumns count="24">
    <tableColumn id="1" xr3:uid="{9D5DD385-9A78-4D24-A292-1D00A3157307}" uniqueName="1" name="ID" queryTableFieldId="1"/>
    <tableColumn id="2" xr3:uid="{D0251A98-E348-4535-B9CE-23AE48041400}" uniqueName="2" name="Attrition_Flag" queryTableFieldId="2" dataDxfId="57"/>
    <tableColumn id="3" xr3:uid="{CDC5C2C6-1BF4-41D9-B2F2-7D73EC0B14DF}" uniqueName="3" name="Custocustomer additions" queryTableFieldId="3"/>
    <tableColumn id="4" xr3:uid="{195CE563-24D1-4CB9-817A-907AAFFAF2CF}" uniqueName="4" name="Customer_Age" queryTableFieldId="4"/>
    <tableColumn id="5" xr3:uid="{32301609-BE97-456F-85D6-5CC5940F8A7B}" uniqueName="5" name="Gender" queryTableFieldId="5" dataDxfId="56"/>
    <tableColumn id="6" xr3:uid="{282CD0EE-0282-40A5-91B0-2F18F55DB23B}" uniqueName="6" name="Dependent_count" queryTableFieldId="6"/>
    <tableColumn id="7" xr3:uid="{B7FA94E8-2FB1-4ED3-B510-199F4F8FB559}" uniqueName="7" name="Education_Level" queryTableFieldId="7" dataDxfId="55"/>
    <tableColumn id="8" xr3:uid="{1695FF09-B9C2-48DB-9379-CAEEA99D5533}" uniqueName="8" name="Marital_Status" queryTableFieldId="8" dataDxfId="54"/>
    <tableColumn id="9" xr3:uid="{9CB5B88A-2DF5-4B6D-A0C4-54A5CA5E5E80}" uniqueName="9" name="Income_Category" queryTableFieldId="9" dataDxfId="53"/>
    <tableColumn id="10" xr3:uid="{B788B7BB-0E70-4CBD-A5D9-1757C016EE51}" uniqueName="10" name="Card_Category" queryTableFieldId="10" dataDxfId="52"/>
    <tableColumn id="11" xr3:uid="{ADC73675-8EC2-4294-A0AD-928428B426A4}" uniqueName="11" name="Months_on_book" queryTableFieldId="11"/>
    <tableColumn id="12" xr3:uid="{2403FCEE-10BD-4B38-BA5C-D0C14CB8DB61}" uniqueName="12" name="Total_Relationship_Count" queryTableFieldId="12"/>
    <tableColumn id="13" xr3:uid="{3DFD1745-6A4C-40A1-8BBF-F90AA4CD95FC}" uniqueName="13" name="Months_Inactive_12_mon" queryTableFieldId="13"/>
    <tableColumn id="14" xr3:uid="{A10F6FAC-F472-49EE-B71A-D021FACFB74E}" uniqueName="14" name="Contacts_Count_12_mon" queryTableFieldId="14"/>
    <tableColumn id="15" xr3:uid="{A4B66FFA-8A07-448D-B32F-EA9FE116A243}" uniqueName="15" name="Credit_Limit" queryTableFieldId="15"/>
    <tableColumn id="16" xr3:uid="{32CE67B8-0266-4BED-97C1-0F59971883C1}" uniqueName="16" name="Total_Revolving_Bal" queryTableFieldId="16"/>
    <tableColumn id="17" xr3:uid="{7A9AE61A-1D5B-4E4A-BDC2-C5D88ED789E6}" uniqueName="17" name="Avg_Open_To_Buy" queryTableFieldId="17"/>
    <tableColumn id="18" xr3:uid="{51B3CA5E-93AE-4C1A-953A-5D3C16A63B82}" uniqueName="18" name="Total_Amt_Chng_Q4_Q1" queryTableFieldId="18"/>
    <tableColumn id="19" xr3:uid="{F3A7ED55-8951-4157-BFE3-F86D72D4478E}" uniqueName="19" name="Total_Trans_Amt" queryTableFieldId="19"/>
    <tableColumn id="20" xr3:uid="{7FFE8BA6-6633-4B6A-8BC2-BD9359FB9CC6}" uniqueName="20" name="Total_Trans_Ct" queryTableFieldId="20"/>
    <tableColumn id="21" xr3:uid="{A69DC2BD-666B-4167-8166-EE39D35F3C6B}" uniqueName="21" name="Total_Ct_Chng_Q4_Q1" queryTableFieldId="21"/>
    <tableColumn id="22" xr3:uid="{E71E9020-2ACC-4BAD-BD9F-20759D225B44}" uniqueName="22" name="Avg_Utilization_Ratio" queryTableFieldId="22"/>
    <tableColumn id="23" xr3:uid="{D6338DFF-3BC5-434D-BAE0-4B30E3034BD3}" uniqueName="23" name="Overal Utilization" queryTableFieldId="23"/>
    <tableColumn id="24" xr3:uid="{19DAB000-F374-409F-8951-1758CCF51ABC}" uniqueName="24" name="Defaulter 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911BFF0-2877-49B7-A3C8-1146D5FAFECF}" name="Table1__13" displayName="Table1__13" ref="A1:A1499" tableType="queryTable" totalsRowShown="0">
  <autoFilter ref="A1:A1499" xr:uid="{6A4BC616-A073-4531-8F81-092926A0FADD}"/>
  <tableColumns count="1">
    <tableColumn id="1" xr3:uid="{B4695B66-D0CF-4DBE-8855-3F4621916219}" uniqueName="1" name="Income_Category" queryTableFieldId="1" dataDxfId="5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248F5F2-7225-4B3F-AA79-4551C99E1029}" name="Table1__14" displayName="Table1__14" ref="A1:X501" tableType="queryTable" totalsRowShown="0">
  <autoFilter ref="A1:X501" xr:uid="{9D2EB71E-C081-4316-889F-ACAAFCA4B286}"/>
  <tableColumns count="24">
    <tableColumn id="1" xr3:uid="{84AE0753-54E6-447E-8D39-DB2A8B23B9DD}" uniqueName="1" name="ID" queryTableFieldId="1"/>
    <tableColumn id="2" xr3:uid="{3CB68036-88B5-45AB-93E4-E97753E0B560}" uniqueName="2" name="Attrition_Flag" queryTableFieldId="2" dataDxfId="50"/>
    <tableColumn id="3" xr3:uid="{FD2C1DAA-5CEE-412D-A318-89B9BAAA2746}" uniqueName="3" name="Custocustomer additions" queryTableFieldId="3"/>
    <tableColumn id="4" xr3:uid="{B8FFA356-81FF-4488-996F-636F8AFE5572}" uniqueName="4" name="Customer_Age" queryTableFieldId="4"/>
    <tableColumn id="5" xr3:uid="{F581ACEC-0739-4E9D-9E7A-571E2884A241}" uniqueName="5" name="Gender" queryTableFieldId="5" dataDxfId="49"/>
    <tableColumn id="6" xr3:uid="{7FAB7F02-9A6A-43FA-B435-B090EF6FC7B0}" uniqueName="6" name="Dependent_count" queryTableFieldId="6"/>
    <tableColumn id="7" xr3:uid="{D4AD39BD-AD42-4FDF-BE65-D19274A2AE22}" uniqueName="7" name="Education_Level" queryTableFieldId="7" dataDxfId="48"/>
    <tableColumn id="8" xr3:uid="{62577792-5ED3-4CC1-A569-DF01278C4919}" uniqueName="8" name="Marital_Status" queryTableFieldId="8" dataDxfId="47"/>
    <tableColumn id="9" xr3:uid="{B236A98E-4E76-48E0-8729-C76368D95362}" uniqueName="9" name="Income_Category" queryTableFieldId="9" dataDxfId="46"/>
    <tableColumn id="10" xr3:uid="{8D84C50A-5FB5-4965-A838-965E5FA1B71C}" uniqueName="10" name="Card_Category" queryTableFieldId="10" dataDxfId="45"/>
    <tableColumn id="11" xr3:uid="{85FFB908-3778-4762-965F-76E726E4E604}" uniqueName="11" name="Months_on_book" queryTableFieldId="11"/>
    <tableColumn id="12" xr3:uid="{A2185E48-D896-4C64-9073-A42BBF8573C1}" uniqueName="12" name="Total_Relationship_Count" queryTableFieldId="12"/>
    <tableColumn id="13" xr3:uid="{E5E1C2B1-E61F-46FC-AD46-2B5EF5CC00A5}" uniqueName="13" name="Months_Inactive_12_mon" queryTableFieldId="13"/>
    <tableColumn id="14" xr3:uid="{2A794EAD-B595-40F9-8391-C81E7522D4A1}" uniqueName="14" name="Contacts_Count_12_mon" queryTableFieldId="14"/>
    <tableColumn id="15" xr3:uid="{A1C56320-E24E-4B28-841C-1BD48C17643F}" uniqueName="15" name="Credit_Limit" queryTableFieldId="15"/>
    <tableColumn id="16" xr3:uid="{928AC0BE-283D-4776-8CC2-7255B45C6212}" uniqueName="16" name="Total_Revolving_Bal" queryTableFieldId="16"/>
    <tableColumn id="17" xr3:uid="{D17FB639-1E62-4E65-BBEB-06EBCEBCE888}" uniqueName="17" name="Avg_Open_To_Buy" queryTableFieldId="17"/>
    <tableColumn id="18" xr3:uid="{C6BCDC3C-B940-4DCF-A81A-170AB0BFDCD6}" uniqueName="18" name="Total_Amt_Chng_Q4_Q1" queryTableFieldId="18"/>
    <tableColumn id="19" xr3:uid="{2552A30D-E44C-4253-B5F0-2D55EA7DAB48}" uniqueName="19" name="Total_Trans_Amt" queryTableFieldId="19"/>
    <tableColumn id="20" xr3:uid="{B140532E-F7A6-46E6-9CFE-3911F85D7DEE}" uniqueName="20" name="Total_Trans_Ct" queryTableFieldId="20"/>
    <tableColumn id="21" xr3:uid="{468F2A98-0FA4-4835-B291-F78223DF92D1}" uniqueName="21" name="Total_Ct_Chng_Q4_Q1" queryTableFieldId="21"/>
    <tableColumn id="22" xr3:uid="{CD816DDC-258F-4BC5-9EB0-FE6DDC7C2E8C}" uniqueName="22" name="Avg_Utilization_Ratio" queryTableFieldId="22"/>
    <tableColumn id="23" xr3:uid="{8F9B3717-474D-4056-AD23-72D713D32DB6}" uniqueName="23" name="Overal Utilization" queryTableFieldId="23"/>
    <tableColumn id="24" xr3:uid="{E9786898-4DFF-401E-96EF-B7395E7E4BF1}" uniqueName="24" name="Defaulter " queryTableFieldId="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1E75D60-63D4-443B-9929-C2426315418A}" name="Table1__15" displayName="Table1__15" ref="A1:X1499" tableType="queryTable" totalsRowShown="0">
  <autoFilter ref="A1:X1499" xr:uid="{66E42921-F37A-4F23-AB9B-866E2F92815D}"/>
  <tableColumns count="24">
    <tableColumn id="1" xr3:uid="{38D30907-C769-41A6-AED6-BBF94327CD3A}" uniqueName="1" name="ID" queryTableFieldId="1"/>
    <tableColumn id="2" xr3:uid="{F3B34920-69A2-40EB-956F-C10635B44B0F}" uniqueName="2" name="Attrition_Flag" queryTableFieldId="2" dataDxfId="44"/>
    <tableColumn id="3" xr3:uid="{94D339F1-C855-4D06-801A-525489673CDA}" uniqueName="3" name="Custocustomer additions" queryTableFieldId="3"/>
    <tableColumn id="4" xr3:uid="{984A0541-BD8F-4825-B7AB-CC4998C1B522}" uniqueName="4" name="Customer_Age" queryTableFieldId="4"/>
    <tableColumn id="5" xr3:uid="{6CC5CB00-15ED-48CE-BD26-51FAD7204EFA}" uniqueName="5" name="Gender" queryTableFieldId="5" dataDxfId="43"/>
    <tableColumn id="6" xr3:uid="{28728945-FC19-4B4C-A678-397F689E84F7}" uniqueName="6" name="Dependent_count" queryTableFieldId="6"/>
    <tableColumn id="7" xr3:uid="{7F8EAAA6-A1D2-4229-9B63-2B5292A780CA}" uniqueName="7" name="Education_Level" queryTableFieldId="7" dataDxfId="42"/>
    <tableColumn id="8" xr3:uid="{4BF9D74D-022B-4E2A-8F80-AE26B2587A1C}" uniqueName="8" name="Marital_Status" queryTableFieldId="8" dataDxfId="41"/>
    <tableColumn id="9" xr3:uid="{3B304F22-6C4C-48F4-AFA3-B3D1AD96E58C}" uniqueName="9" name="Income_Category" queryTableFieldId="9" dataDxfId="40"/>
    <tableColumn id="10" xr3:uid="{5ED60927-CD2E-43B5-8240-E1C6B6201E15}" uniqueName="10" name="Card_Category" queryTableFieldId="10" dataDxfId="39"/>
    <tableColumn id="11" xr3:uid="{9E4CDF05-F5C9-4170-9AEB-9CC9346A8D4A}" uniqueName="11" name="Months_on_book" queryTableFieldId="11"/>
    <tableColumn id="12" xr3:uid="{A8F64978-ED90-4AD8-8214-4FE910A82AD8}" uniqueName="12" name="Total_Relationship_Count" queryTableFieldId="12"/>
    <tableColumn id="13" xr3:uid="{3E0EC8E6-45A8-4CA2-B6C8-73C4A4F338E1}" uniqueName="13" name="Months_Inactive_12_mon" queryTableFieldId="13"/>
    <tableColumn id="14" xr3:uid="{4C69E2F0-7FCC-47B1-A2AA-57C8C02B75EA}" uniqueName="14" name="Contacts_Count_12_mon" queryTableFieldId="14"/>
    <tableColumn id="15" xr3:uid="{1451C38A-60B4-4831-89EA-9ACA69324C2D}" uniqueName="15" name="Credit_Limit" queryTableFieldId="15"/>
    <tableColumn id="16" xr3:uid="{900E1687-AA98-40A8-9D47-A77CD07CF31F}" uniqueName="16" name="Total_Revolving_Bal" queryTableFieldId="16"/>
    <tableColumn id="17" xr3:uid="{88FDF9DE-168D-4F8C-8A14-81F5E50A4C5A}" uniqueName="17" name="Avg_Open_To_Buy" queryTableFieldId="17"/>
    <tableColumn id="18" xr3:uid="{DD064DC9-39DD-4AE4-8201-4B325C27044B}" uniqueName="18" name="Total_Amt_Chng_Q4_Q1" queryTableFieldId="18"/>
    <tableColumn id="19" xr3:uid="{32FC118A-D9C6-41ED-BB51-991209F68B7D}" uniqueName="19" name="Total_Trans_Amt" queryTableFieldId="19"/>
    <tableColumn id="20" xr3:uid="{DC452D14-ACA7-4BE4-AA94-7560159CA14F}" uniqueName="20" name="Total_Trans_Ct" queryTableFieldId="20"/>
    <tableColumn id="21" xr3:uid="{1DB8D3DB-4CB8-43E0-9D32-5A76434C7E99}" uniqueName="21" name="Total_Ct_Chng_Q4_Q1" queryTableFieldId="21"/>
    <tableColumn id="22" xr3:uid="{8AC3D49D-216D-4C1F-9263-6E1AFA1134F5}" uniqueName="22" name="Avg_Utilization_Ratio" queryTableFieldId="22"/>
    <tableColumn id="23" xr3:uid="{09D6BC4F-7C36-433F-9E65-21B2562E7E15}" uniqueName="23" name="Overal Utilization" queryTableFieldId="23"/>
    <tableColumn id="24" xr3:uid="{F128364D-B326-4742-92D9-62A2E471CED3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5099638-1479-4F05-8FBB-6B3C5991867F}" name="Table1__16" displayName="Table1__16" ref="A1:X1499" tableType="queryTable" totalsRowShown="0">
  <autoFilter ref="A1:X1499" xr:uid="{B6351A8B-D415-4454-84D1-48ED7EB11890}"/>
  <tableColumns count="24">
    <tableColumn id="1" xr3:uid="{F1CF20EE-E9DC-49F7-A526-F7A03914454E}" uniqueName="1" name="ID" queryTableFieldId="1"/>
    <tableColumn id="2" xr3:uid="{99F9EF32-66B6-4360-85BC-D200A5117D82}" uniqueName="2" name="Attrition_Flag" queryTableFieldId="2" dataDxfId="38"/>
    <tableColumn id="3" xr3:uid="{631C308F-ABA6-4572-8D13-49290D7ADBDD}" uniqueName="3" name="Custocustomer additions" queryTableFieldId="3"/>
    <tableColumn id="4" xr3:uid="{96E25D0D-EB95-48C2-8C36-E0CBD2D1707A}" uniqueName="4" name="Customer_Age" queryTableFieldId="4"/>
    <tableColumn id="5" xr3:uid="{8BAD3B5B-4FC8-49C4-844E-A9DD92B7DA84}" uniqueName="5" name="Gender" queryTableFieldId="5" dataDxfId="37"/>
    <tableColumn id="6" xr3:uid="{D60339DA-2253-43A1-A7BD-A46F862D4E48}" uniqueName="6" name="Dependent_count" queryTableFieldId="6"/>
    <tableColumn id="7" xr3:uid="{B17AEB9A-DD75-4766-85A8-62AD9B533CA0}" uniqueName="7" name="Education_Level" queryTableFieldId="7" dataDxfId="36"/>
    <tableColumn id="8" xr3:uid="{A3EBB0D2-F878-43F3-B870-29C624F12AC6}" uniqueName="8" name="Marital_Status" queryTableFieldId="8" dataDxfId="35"/>
    <tableColumn id="9" xr3:uid="{67C8732C-9A28-46BE-8FC1-26ECAA18A1EC}" uniqueName="9" name="Income_Category" queryTableFieldId="9" dataDxfId="34"/>
    <tableColumn id="10" xr3:uid="{47ED7F7D-7D4D-413B-8595-848C7FB04DC1}" uniqueName="10" name="Card_Category" queryTableFieldId="10" dataDxfId="33"/>
    <tableColumn id="11" xr3:uid="{283C2682-67EC-421C-AB49-9460FA8EAB32}" uniqueName="11" name="Months_on_book" queryTableFieldId="11"/>
    <tableColumn id="12" xr3:uid="{89162842-3965-424D-B2BA-931621495E2F}" uniqueName="12" name="Total_Relationship_Count" queryTableFieldId="12"/>
    <tableColumn id="13" xr3:uid="{49B08542-E749-4A56-A6E1-D1D58B6E1370}" uniqueName="13" name="Months_Inactive_12_mon" queryTableFieldId="13"/>
    <tableColumn id="14" xr3:uid="{96AFAD3A-75FB-48EE-A311-650B537E70C1}" uniqueName="14" name="Contacts_Count_12_mon" queryTableFieldId="14"/>
    <tableColumn id="15" xr3:uid="{8AF5870F-0471-4DE2-8602-95D2FBAF49EA}" uniqueName="15" name="Credit_Limit" queryTableFieldId="15"/>
    <tableColumn id="16" xr3:uid="{ACCB59B3-4F3A-4996-83E3-6EB7A7E1159E}" uniqueName="16" name="Total_Revolving_Bal" queryTableFieldId="16"/>
    <tableColumn id="17" xr3:uid="{3F3B8240-E60B-4862-8414-C678B60F2A47}" uniqueName="17" name="Avg_Open_To_Buy" queryTableFieldId="17"/>
    <tableColumn id="18" xr3:uid="{7F9CD7E4-6170-4C44-800B-AD1061F2D31A}" uniqueName="18" name="Total_Amt_Chng_Q4_Q1" queryTableFieldId="18"/>
    <tableColumn id="19" xr3:uid="{BD5C57F0-D4C6-4123-B314-7BFD1B868228}" uniqueName="19" name="Total_Trans_Amt" queryTableFieldId="19"/>
    <tableColumn id="20" xr3:uid="{73A83B81-10D3-47E3-98EF-F5E5232F75B6}" uniqueName="20" name="Total_Trans_Ct" queryTableFieldId="20"/>
    <tableColumn id="21" xr3:uid="{24E200D1-20D5-40B2-8946-BC7637692F6C}" uniqueName="21" name="Total_Ct_Chng_Q4_Q1" queryTableFieldId="21"/>
    <tableColumn id="22" xr3:uid="{630A7197-8983-4889-9435-55D9EA2F1984}" uniqueName="22" name="Avg_Utilization_Ratio" queryTableFieldId="22"/>
    <tableColumn id="23" xr3:uid="{EEF6EAF4-42BC-4EFD-A4BD-371C5419DEA5}" uniqueName="23" name="Overal Utilization" queryTableFieldId="23"/>
    <tableColumn id="24" xr3:uid="{21C82F89-4D1E-43AB-8F67-E453941C977F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3D564EB-9AC1-4B43-A0EA-2A564D64E402}" name="Table1__17" displayName="Table1__17" ref="A1:X1499" tableType="queryTable" totalsRowShown="0">
  <autoFilter ref="A1:X1499" xr:uid="{7CAF9C0C-6220-4A37-B41F-C6D22BF1E93B}"/>
  <tableColumns count="24">
    <tableColumn id="1" xr3:uid="{1CA809E2-2BAD-4D94-96F0-7D26AA111523}" uniqueName="1" name="ID" queryTableFieldId="1"/>
    <tableColumn id="2" xr3:uid="{B3E6E7E3-8449-4016-8507-4FE42D4BADCB}" uniqueName="2" name="Attrition_Flag" queryTableFieldId="2" dataDxfId="32"/>
    <tableColumn id="3" xr3:uid="{BB5FF81B-F519-4925-BFD4-D9D4F07A4F86}" uniqueName="3" name="Custocustomer additions" queryTableFieldId="3"/>
    <tableColumn id="4" xr3:uid="{AD4FB9F7-C190-4C2B-B43B-87F927E0A3D8}" uniqueName="4" name="Customer_Age" queryTableFieldId="4"/>
    <tableColumn id="5" xr3:uid="{60376BB8-A929-4C51-BD58-C6AA8B29369C}" uniqueName="5" name="Gender" queryTableFieldId="5" dataDxfId="31"/>
    <tableColumn id="6" xr3:uid="{9512B026-517B-4134-884E-F690F1525F89}" uniqueName="6" name="Dependent_count" queryTableFieldId="6"/>
    <tableColumn id="7" xr3:uid="{F087A546-2A83-471A-B6C6-1156DDBDA6A6}" uniqueName="7" name="Education_Level" queryTableFieldId="7" dataDxfId="30"/>
    <tableColumn id="8" xr3:uid="{7841F08A-54C3-474B-AB38-1FA0B213847E}" uniqueName="8" name="Marital_Status" queryTableFieldId="8" dataDxfId="29"/>
    <tableColumn id="9" xr3:uid="{032EB877-4ABD-48C1-9CD1-FE54D3A05D50}" uniqueName="9" name="Income_Category" queryTableFieldId="9" dataDxfId="28"/>
    <tableColumn id="10" xr3:uid="{E82812CC-7E7D-4CDD-82EF-16E1340212FD}" uniqueName="10" name="Card_Category" queryTableFieldId="10" dataDxfId="27"/>
    <tableColumn id="11" xr3:uid="{286C762D-35BE-48E4-A9E0-324B2091A929}" uniqueName="11" name="Months_on_book" queryTableFieldId="11"/>
    <tableColumn id="12" xr3:uid="{D7D3488E-7C21-4684-AEDB-702F68F40919}" uniqueName="12" name="Total_Relationship_Count" queryTableFieldId="12"/>
    <tableColumn id="13" xr3:uid="{CD3E3636-2EF7-4AAB-AE0B-4D7D1349A4CB}" uniqueName="13" name="Months_Inactive_12_mon" queryTableFieldId="13"/>
    <tableColumn id="14" xr3:uid="{09EB5D80-B22E-494A-8BA6-77E945FAEB84}" uniqueName="14" name="Contacts_Count_12_mon" queryTableFieldId="14"/>
    <tableColumn id="15" xr3:uid="{8123AFEB-DAC3-40E6-8F57-E5516CC76F53}" uniqueName="15" name="Credit_Limit" queryTableFieldId="15"/>
    <tableColumn id="16" xr3:uid="{8FB5C5F0-C001-40F5-89F7-AAD97431296D}" uniqueName="16" name="Total_Revolving_Bal" queryTableFieldId="16"/>
    <tableColumn id="17" xr3:uid="{054D5626-0266-46C5-9940-5608AD3053DD}" uniqueName="17" name="Avg_Open_To_Buy" queryTableFieldId="17"/>
    <tableColumn id="18" xr3:uid="{59D3299D-B6B7-48BE-87FC-3B7AC0573950}" uniqueName="18" name="Total_Amt_Chng_Q4_Q1" queryTableFieldId="18"/>
    <tableColumn id="19" xr3:uid="{78574FC3-3556-4C19-96C3-85025E30D93B}" uniqueName="19" name="Total_Trans_Amt" queryTableFieldId="19"/>
    <tableColumn id="20" xr3:uid="{29CA3497-8E93-4E74-9701-16E5F5F3926C}" uniqueName="20" name="Total_Trans_Ct" queryTableFieldId="20"/>
    <tableColumn id="21" xr3:uid="{BAA12AB8-ABFE-4D50-A99D-1A8C4B14C0C3}" uniqueName="21" name="Total_Ct_Chng_Q4_Q1" queryTableFieldId="21"/>
    <tableColumn id="22" xr3:uid="{5626A0B3-A019-4C9F-8807-A35EDEE70E40}" uniqueName="22" name="Avg_Utilization_Ratio" queryTableFieldId="22"/>
    <tableColumn id="23" xr3:uid="{FC5B3B40-C63E-497C-8F49-9E51DD558286}" uniqueName="23" name="Overal Utilization" queryTableFieldId="23"/>
    <tableColumn id="24" xr3:uid="{919A5B2D-2795-4F33-929A-3069CA056BAF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5092709-7481-4231-B291-FE3F8B5ADC59}" name="Table1__18" displayName="Table1__18" ref="A1:B9" tableType="queryTable" totalsRowShown="0">
  <autoFilter ref="A1:B9" xr:uid="{577556F4-CABB-4E63-B71C-EFBD15B206F0}"/>
  <tableColumns count="2">
    <tableColumn id="1" xr3:uid="{7743F873-AA67-4CF9-8136-BCE59C371A77}" uniqueName="1" name="Education_Level" queryTableFieldId="1" dataDxfId="26"/>
    <tableColumn id="2" xr3:uid="{83FF9594-D856-4355-BFFB-6FD3668A166D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9B7027E-E117-41EF-A2D1-45A7865835D2}" name="Table1__19" displayName="Table1__19" ref="A1:C44" tableType="queryTable" totalsRowShown="0">
  <autoFilter ref="A1:C44" xr:uid="{FEBB6C5A-10D5-4406-9293-66A110255105}"/>
  <tableColumns count="3">
    <tableColumn id="1" xr3:uid="{8CBFF905-F354-43F4-9EB3-8FA349A5BB80}" uniqueName="1" name="Education_Level" queryTableFieldId="1" dataDxfId="25"/>
    <tableColumn id="2" xr3:uid="{1A09F228-C28B-4919-8DF3-AC0F5D9ED078}" uniqueName="2" name="Dependent_count" queryTableFieldId="2"/>
    <tableColumn id="3" xr3:uid="{60E3AEB4-ABCF-4EB3-804D-763EA15D665F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938C1-0C4D-46F9-8BCF-4D62BACA7096}" name="Table1__2" displayName="Table1__2" ref="A1:X1498" tableType="queryTable" totalsRowShown="0">
  <autoFilter ref="A1:X1498" xr:uid="{56D8D0CA-AABC-4675-B2A2-F0B6463AEBA0}"/>
  <tableColumns count="24">
    <tableColumn id="1" xr3:uid="{20560723-DFE4-495C-8CF1-D05916C60033}" uniqueName="1" name="ID" queryTableFieldId="1"/>
    <tableColumn id="2" xr3:uid="{ABD2CC6C-7824-4FD5-948F-C61FB28F80CD}" uniqueName="2" name="Attrition_Flag" queryTableFieldId="2" dataDxfId="106"/>
    <tableColumn id="3" xr3:uid="{3615E3AB-05ED-4187-846E-C8C3B3EA64AD}" uniqueName="3" name="Custocustomer additions" queryTableFieldId="3"/>
    <tableColumn id="4" xr3:uid="{7636ACB7-4FB4-41D9-9102-F5BD883C871D}" uniqueName="4" name="Customer_Age" queryTableFieldId="4"/>
    <tableColumn id="5" xr3:uid="{341531D3-70EA-41A8-A93D-6EA812695075}" uniqueName="5" name="Gender" queryTableFieldId="5" dataDxfId="105"/>
    <tableColumn id="6" xr3:uid="{4D8A0FE7-7AB4-47BF-9117-545EE5B3CC51}" uniqueName="6" name="Dependent_count" queryTableFieldId="6"/>
    <tableColumn id="7" xr3:uid="{7D39C2AA-F082-4623-AD13-BD7EB249BEDC}" uniqueName="7" name="Education_Level" queryTableFieldId="7" dataDxfId="104"/>
    <tableColumn id="8" xr3:uid="{000FEE97-FCC1-4F9E-9A64-EBC598DE13FF}" uniqueName="8" name="Marital_Status" queryTableFieldId="8" dataDxfId="103"/>
    <tableColumn id="9" xr3:uid="{D5A87623-82D0-4D68-B7B5-37F9868D4942}" uniqueName="9" name="Income_Category" queryTableFieldId="9" dataDxfId="102"/>
    <tableColumn id="10" xr3:uid="{328D489E-75AA-4E18-9781-95EF55D49756}" uniqueName="10" name="Card_Category" queryTableFieldId="10" dataDxfId="101"/>
    <tableColumn id="11" xr3:uid="{8B3AB3B6-E9C9-413C-80D7-6B34BC43FBD4}" uniqueName="11" name="Months_on_book" queryTableFieldId="11"/>
    <tableColumn id="12" xr3:uid="{EE55FB3B-EF68-420D-A34F-4C9CCC1D5127}" uniqueName="12" name="Total_Relationship_Count" queryTableFieldId="12"/>
    <tableColumn id="13" xr3:uid="{E6AAC415-C9D0-496E-A8EB-6C2D38635DDA}" uniqueName="13" name="Months_Inactive_12_mon" queryTableFieldId="13"/>
    <tableColumn id="14" xr3:uid="{87F0F257-302A-43D1-B1C1-543EB2562303}" uniqueName="14" name="Contacts_Count_12_mon" queryTableFieldId="14"/>
    <tableColumn id="15" xr3:uid="{0BF0942F-5F45-4531-916C-798D0FFCA020}" uniqueName="15" name="Credit_Limit" queryTableFieldId="15"/>
    <tableColumn id="16" xr3:uid="{6B96AF54-E448-435F-A0DD-959D7A60C635}" uniqueName="16" name="Total_Revolving_Bal" queryTableFieldId="16"/>
    <tableColumn id="17" xr3:uid="{B23B4BCE-276E-412E-A08E-14C37EB370D7}" uniqueName="17" name="Avg_Open_To_Buy" queryTableFieldId="17"/>
    <tableColumn id="18" xr3:uid="{5801B021-847F-4CC8-B8FF-2AB38CCE076B}" uniqueName="18" name="Total_Amt_Chng_Q4_Q1" queryTableFieldId="18"/>
    <tableColumn id="19" xr3:uid="{39563CBA-1B4D-404C-8360-3522C6E6DB65}" uniqueName="19" name="Total_Trans_Amt" queryTableFieldId="19"/>
    <tableColumn id="20" xr3:uid="{E6D0103B-971A-47CB-8B31-90E92BDD1CDF}" uniqueName="20" name="Total_Trans_Ct" queryTableFieldId="20"/>
    <tableColumn id="21" xr3:uid="{E688B73F-5583-476E-A973-94AD3FA4486F}" uniqueName="21" name="Total_Ct_Chng_Q4_Q1" queryTableFieldId="21"/>
    <tableColumn id="22" xr3:uid="{6D1B05A4-FFA8-4CC2-83D2-A607DC3068BD}" uniqueName="22" name="Avg_Utilization_Ratio" queryTableFieldId="22"/>
    <tableColumn id="23" xr3:uid="{5A679D73-85EA-4EA3-897D-B123C7C96B21}" uniqueName="23" name="Overal Utilization" queryTableFieldId="23"/>
    <tableColumn id="24" xr3:uid="{6090F532-4E90-4D9B-8057-CF816D2BA016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0F20F26-139C-495E-8CA6-79C527206337}" name="Table1__20" displayName="Table1__20" ref="A1:D44" tableType="queryTable" totalsRowShown="0">
  <autoFilter ref="A1:D44" xr:uid="{216218BA-FC66-479D-8378-2E04B1334A03}"/>
  <tableColumns count="4">
    <tableColumn id="1" xr3:uid="{DEFFDF2C-6FC5-4895-BF5B-7352E167C488}" uniqueName="1" name="Dependent_count" queryTableFieldId="1"/>
    <tableColumn id="2" xr3:uid="{69970214-B0E9-407F-A902-1E2EBDCF93AE}" uniqueName="2" name="Education_Level" queryTableFieldId="2" dataDxfId="24"/>
    <tableColumn id="3" xr3:uid="{A512AC8B-E265-4B85-B5CC-9354E3FD7521}" uniqueName="3" name="Count" queryTableFieldId="3"/>
    <tableColumn id="4" xr3:uid="{1E40A46A-D26A-4ECB-9654-814A6AB37739}" uniqueName="4" name="sum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756EB9E-45C9-40D8-946D-4CA643EC77EF}" name="Table1__21" displayName="Table1__21" ref="A1:BEP25" tableType="queryTable" totalsRowShown="0">
  <autoFilter ref="A1:BEP25" xr:uid="{F332EE9E-3F99-43BF-B8AC-AB9250BD4F85}"/>
  <tableColumns count="1498">
    <tableColumn id="1" xr3:uid="{E900FA17-BC20-4F3D-9D8C-588FAF920A81}" uniqueName="1" name="Column1" queryTableFieldId="1"/>
    <tableColumn id="2" xr3:uid="{B4CCCD95-4625-420E-821A-C763748D5FE8}" uniqueName="2" name="Column2" queryTableFieldId="2"/>
    <tableColumn id="3" xr3:uid="{E5DCFBFB-F44C-42A1-ADF4-57C6A9517B21}" uniqueName="3" name="Column3" queryTableFieldId="3"/>
    <tableColumn id="4" xr3:uid="{7738D7A5-E486-4B27-9A9A-BA4D63FE5ABE}" uniqueName="4" name="Column4" queryTableFieldId="4"/>
    <tableColumn id="5" xr3:uid="{BD14ED0B-B5D1-42B2-ABD3-77AD1AABCFCF}" uniqueName="5" name="Column5" queryTableFieldId="5"/>
    <tableColumn id="6" xr3:uid="{C1BD0B40-0EF3-447B-B84B-BEC8532D5779}" uniqueName="6" name="Column6" queryTableFieldId="6"/>
    <tableColumn id="7" xr3:uid="{0094CC42-062F-4E9C-8E65-9AB9B10792A2}" uniqueName="7" name="Column7" queryTableFieldId="7"/>
    <tableColumn id="8" xr3:uid="{ED4D3B5A-E17A-4A5A-A80C-1EDE29CB3B4E}" uniqueName="8" name="Column8" queryTableFieldId="8"/>
    <tableColumn id="9" xr3:uid="{08143CE8-3E5A-4CBB-8C4C-7C218221D518}" uniqueName="9" name="Column9" queryTableFieldId="9"/>
    <tableColumn id="10" xr3:uid="{A92F2FE9-DFB9-4AFC-8222-D957E8A02F9F}" uniqueName="10" name="Column10" queryTableFieldId="10"/>
    <tableColumn id="11" xr3:uid="{E72832B6-8BDD-46BC-9CFF-49E24701CA1E}" uniqueName="11" name="Column11" queryTableFieldId="11"/>
    <tableColumn id="12" xr3:uid="{B9562394-6269-447C-AC99-99CC3BC6457A}" uniqueName="12" name="Column12" queryTableFieldId="12"/>
    <tableColumn id="13" xr3:uid="{4A584D31-B734-47CC-8D21-3C6BFF2EB2FD}" uniqueName="13" name="Column13" queryTableFieldId="13"/>
    <tableColumn id="14" xr3:uid="{665912E6-B458-452D-B28B-E844D7312D77}" uniqueName="14" name="Column14" queryTableFieldId="14"/>
    <tableColumn id="15" xr3:uid="{387FF016-2DFA-43E9-9B05-7156A3C2F9E4}" uniqueName="15" name="Column15" queryTableFieldId="15"/>
    <tableColumn id="16" xr3:uid="{AAEC0933-628C-4F3E-A73F-CB363A103682}" uniqueName="16" name="Column16" queryTableFieldId="16"/>
    <tableColumn id="17" xr3:uid="{D10A8659-974F-4179-AE5C-4D0A4088FB37}" uniqueName="17" name="Column17" queryTableFieldId="17"/>
    <tableColumn id="18" xr3:uid="{BCE1CBA0-9D44-4A54-8061-3674F6367588}" uniqueName="18" name="Column18" queryTableFieldId="18"/>
    <tableColumn id="19" xr3:uid="{70104EEC-894B-4804-8C3A-015E070D2744}" uniqueName="19" name="Column19" queryTableFieldId="19"/>
    <tableColumn id="20" xr3:uid="{5AB25BA6-E584-4D17-B343-8260E7FCDA7B}" uniqueName="20" name="Column20" queryTableFieldId="20"/>
    <tableColumn id="21" xr3:uid="{93A53DAF-FC90-483B-92D8-0562FAE5A4DA}" uniqueName="21" name="Column21" queryTableFieldId="21"/>
    <tableColumn id="22" xr3:uid="{1BC53F6B-A11E-480F-B5EA-58CCD0BEC1B0}" uniqueName="22" name="Column22" queryTableFieldId="22"/>
    <tableColumn id="23" xr3:uid="{37ED00D5-E64F-4D5C-87DD-9F86D1F686D5}" uniqueName="23" name="Column23" queryTableFieldId="23"/>
    <tableColumn id="24" xr3:uid="{8C6FDC9B-D632-421D-AC90-20C792F58C83}" uniqueName="24" name="Column24" queryTableFieldId="24"/>
    <tableColumn id="25" xr3:uid="{CED5B7F6-F9B4-4CFE-ACE7-DDE0505C43EC}" uniqueName="25" name="Column25" queryTableFieldId="25"/>
    <tableColumn id="26" xr3:uid="{12718556-7B8B-4CDF-9EEB-60C4F15BBB19}" uniqueName="26" name="Column26" queryTableFieldId="26"/>
    <tableColumn id="27" xr3:uid="{7CDC7DCC-7A51-4D25-A050-C739E5E181F3}" uniqueName="27" name="Column27" queryTableFieldId="27"/>
    <tableColumn id="28" xr3:uid="{8E5E3606-2A7A-46B1-948B-C36BB737EAB6}" uniqueName="28" name="Column28" queryTableFieldId="28"/>
    <tableColumn id="29" xr3:uid="{96697E86-ED78-47D6-907C-18E1C3800F18}" uniqueName="29" name="Column29" queryTableFieldId="29"/>
    <tableColumn id="30" xr3:uid="{9CD3A694-EC5E-4353-9D7F-6EE201B638CD}" uniqueName="30" name="Column30" queryTableFieldId="30"/>
    <tableColumn id="31" xr3:uid="{5A3F9903-4F87-4D78-A4D8-B0FCFA7D2935}" uniqueName="31" name="Column31" queryTableFieldId="31"/>
    <tableColumn id="32" xr3:uid="{42A4CA22-8A4F-43D2-86DE-8981E2E47113}" uniqueName="32" name="Column32" queryTableFieldId="32"/>
    <tableColumn id="33" xr3:uid="{431C1A19-E1CF-4C32-B978-178FA7F913FF}" uniqueName="33" name="Column33" queryTableFieldId="33"/>
    <tableColumn id="34" xr3:uid="{CB72F481-1917-4258-BDD7-7011B0B5F264}" uniqueName="34" name="Column34" queryTableFieldId="34"/>
    <tableColumn id="35" xr3:uid="{461D7A6C-81FF-4AA0-987D-D15E1194468A}" uniqueName="35" name="Column35" queryTableFieldId="35"/>
    <tableColumn id="36" xr3:uid="{AFCDF6A6-CD64-45B0-B60B-CE58AD7D0035}" uniqueName="36" name="Column36" queryTableFieldId="36"/>
    <tableColumn id="37" xr3:uid="{5D141DE0-CD50-4E1F-96BD-1B3309B01AB0}" uniqueName="37" name="Column37" queryTableFieldId="37"/>
    <tableColumn id="38" xr3:uid="{58B8417C-1D68-4982-9D5B-F9A8471A68A5}" uniqueName="38" name="Column38" queryTableFieldId="38"/>
    <tableColumn id="39" xr3:uid="{909661AE-9E42-43E1-B996-21CB11B267AF}" uniqueName="39" name="Column39" queryTableFieldId="39"/>
    <tableColumn id="40" xr3:uid="{6ECB43B8-D8B9-483C-8311-1FF166A00C5B}" uniqueName="40" name="Column40" queryTableFieldId="40"/>
    <tableColumn id="41" xr3:uid="{E8F9D403-5B65-4953-9B34-B67079B507DD}" uniqueName="41" name="Column41" queryTableFieldId="41"/>
    <tableColumn id="42" xr3:uid="{A548CF9C-F142-44B6-89D0-443EBBE44427}" uniqueName="42" name="Column42" queryTableFieldId="42"/>
    <tableColumn id="43" xr3:uid="{B1D21E6C-A520-47D8-A0C1-478D9BC5B7EE}" uniqueName="43" name="Column43" queryTableFieldId="43"/>
    <tableColumn id="44" xr3:uid="{0844A932-3575-4115-9811-8FBF5B4C67CF}" uniqueName="44" name="Column44" queryTableFieldId="44"/>
    <tableColumn id="45" xr3:uid="{DCEF6356-2459-4779-AE01-01766C644CF2}" uniqueName="45" name="Column45" queryTableFieldId="45"/>
    <tableColumn id="46" xr3:uid="{3A090D6A-9C6D-4E1B-A705-4CB4959F00DE}" uniqueName="46" name="Column46" queryTableFieldId="46"/>
    <tableColumn id="47" xr3:uid="{EC127408-6CA2-4F75-BAB5-4D0CD2BE9D2E}" uniqueName="47" name="Column47" queryTableFieldId="47"/>
    <tableColumn id="48" xr3:uid="{F4D52CB0-2E5B-4C28-8B4F-0A3411F4822B}" uniqueName="48" name="Column48" queryTableFieldId="48"/>
    <tableColumn id="49" xr3:uid="{9BA7F93A-051B-4BFB-90A4-A6F53ED95105}" uniqueName="49" name="Column49" queryTableFieldId="49"/>
    <tableColumn id="50" xr3:uid="{56B6C52E-8B4B-4251-B407-5D552F85A1AA}" uniqueName="50" name="Column50" queryTableFieldId="50"/>
    <tableColumn id="51" xr3:uid="{8EB76437-2A8D-4EF4-A75B-A5AAF7846CAC}" uniqueName="51" name="Column51" queryTableFieldId="51"/>
    <tableColumn id="52" xr3:uid="{E8F92BAF-1411-4739-BBC0-C711C7736F06}" uniqueName="52" name="Column52" queryTableFieldId="52"/>
    <tableColumn id="53" xr3:uid="{B7D77C23-1FD3-4F41-ADEF-C359B8FEA176}" uniqueName="53" name="Column53" queryTableFieldId="53"/>
    <tableColumn id="54" xr3:uid="{5F6C0A0E-DDF3-4FF9-BF24-1A89C668A526}" uniqueName="54" name="Column54" queryTableFieldId="54"/>
    <tableColumn id="55" xr3:uid="{70542D6F-701B-45A3-A497-9D5CC2815ECD}" uniqueName="55" name="Column55" queryTableFieldId="55"/>
    <tableColumn id="56" xr3:uid="{8C2099AF-A65B-4FB2-83AC-5FF2B459F6C5}" uniqueName="56" name="Column56" queryTableFieldId="56"/>
    <tableColumn id="57" xr3:uid="{F5831F02-D581-4E24-9957-3480FF923014}" uniqueName="57" name="Column57" queryTableFieldId="57"/>
    <tableColumn id="58" xr3:uid="{7902C6D4-15B2-4F44-BF2D-81EAE7266F07}" uniqueName="58" name="Column58" queryTableFieldId="58"/>
    <tableColumn id="59" xr3:uid="{9CCAF6A2-8C8F-476A-9FAE-4ABD76A2A015}" uniqueName="59" name="Column59" queryTableFieldId="59"/>
    <tableColumn id="60" xr3:uid="{9855530C-06DB-4133-B2CF-CA5376CF87C9}" uniqueName="60" name="Column60" queryTableFieldId="60"/>
    <tableColumn id="61" xr3:uid="{44A4F2DB-6884-4576-8ED9-6B66AF21737A}" uniqueName="61" name="Column61" queryTableFieldId="61"/>
    <tableColumn id="62" xr3:uid="{F8F2F1D3-2D93-4DF0-8F63-E7FE3D83578B}" uniqueName="62" name="Column62" queryTableFieldId="62"/>
    <tableColumn id="63" xr3:uid="{15B2759D-C185-4112-BC39-5FFD3EE5B3C9}" uniqueName="63" name="Column63" queryTableFieldId="63"/>
    <tableColumn id="64" xr3:uid="{9E6DE7D2-AEAB-4431-8111-455F38FA99A7}" uniqueName="64" name="Column64" queryTableFieldId="64"/>
    <tableColumn id="65" xr3:uid="{0D463786-6B04-4F3D-AACE-D4E4D4BE9717}" uniqueName="65" name="Column65" queryTableFieldId="65"/>
    <tableColumn id="66" xr3:uid="{BC34AC2E-CDCB-4B6B-B174-AC94ECCC6058}" uniqueName="66" name="Column66" queryTableFieldId="66"/>
    <tableColumn id="67" xr3:uid="{357210A5-3CB0-4CFA-AD75-72FA18DAF294}" uniqueName="67" name="Column67" queryTableFieldId="67"/>
    <tableColumn id="68" xr3:uid="{4F232CFE-3752-483A-83AE-440435A80C47}" uniqueName="68" name="Column68" queryTableFieldId="68"/>
    <tableColumn id="69" xr3:uid="{C7FF3067-FA39-4F12-BE36-6F0D3BB8B25D}" uniqueName="69" name="Column69" queryTableFieldId="69"/>
    <tableColumn id="70" xr3:uid="{6DD62E03-CEB1-4032-BC5C-6F6A0FEFCAED}" uniqueName="70" name="Column70" queryTableFieldId="70"/>
    <tableColumn id="71" xr3:uid="{8CA13066-360D-4829-9796-0B3CE4E77ACA}" uniqueName="71" name="Column71" queryTableFieldId="71"/>
    <tableColumn id="72" xr3:uid="{D55ADCB1-608A-464B-92AC-6CF706D565B0}" uniqueName="72" name="Column72" queryTableFieldId="72"/>
    <tableColumn id="73" xr3:uid="{A15B1BAD-96D9-40D2-BED6-7F9CDA078810}" uniqueName="73" name="Column73" queryTableFieldId="73"/>
    <tableColumn id="74" xr3:uid="{C6F1B5B2-F67F-4634-B779-30FFBBFE359A}" uniqueName="74" name="Column74" queryTableFieldId="74"/>
    <tableColumn id="75" xr3:uid="{BE5C768B-F1B4-41E4-B8DA-74D5B7162139}" uniqueName="75" name="Column75" queryTableFieldId="75"/>
    <tableColumn id="76" xr3:uid="{A0960CBC-4B2F-4E58-8316-ED98713F537F}" uniqueName="76" name="Column76" queryTableFieldId="76"/>
    <tableColumn id="77" xr3:uid="{A332D23B-DDB5-4979-A565-29432F5D521C}" uniqueName="77" name="Column77" queryTableFieldId="77"/>
    <tableColumn id="78" xr3:uid="{A8E099DE-E398-42EC-B79C-73A34D3310DA}" uniqueName="78" name="Column78" queryTableFieldId="78"/>
    <tableColumn id="79" xr3:uid="{14EFA8A9-32F9-488D-A133-FCA3EBFD2EFC}" uniqueName="79" name="Column79" queryTableFieldId="79"/>
    <tableColumn id="80" xr3:uid="{0BFD98BE-8C7C-46C4-9A5A-BCF89754502B}" uniqueName="80" name="Column80" queryTableFieldId="80"/>
    <tableColumn id="81" xr3:uid="{9E54D1C8-74EE-4BFE-9609-13D8CFB01759}" uniqueName="81" name="Column81" queryTableFieldId="81"/>
    <tableColumn id="82" xr3:uid="{DBCD9E4A-EB7F-4326-874B-7BDB371DE8B0}" uniqueName="82" name="Column82" queryTableFieldId="82"/>
    <tableColumn id="83" xr3:uid="{3B55B64F-4337-4DFD-912B-C2990D8F2F6A}" uniqueName="83" name="Column83" queryTableFieldId="83"/>
    <tableColumn id="84" xr3:uid="{D149CAA7-1478-42C4-8646-0391EF87BB3D}" uniqueName="84" name="Column84" queryTableFieldId="84"/>
    <tableColumn id="85" xr3:uid="{102E834D-0C93-4DE0-9364-861F692AA907}" uniqueName="85" name="Column85" queryTableFieldId="85"/>
    <tableColumn id="86" xr3:uid="{91BA073A-84B0-4AF6-A79B-D876E88B8BF3}" uniqueName="86" name="Column86" queryTableFieldId="86"/>
    <tableColumn id="87" xr3:uid="{42FF6020-EC2A-4C95-A933-B4760359E6C4}" uniqueName="87" name="Column87" queryTableFieldId="87"/>
    <tableColumn id="88" xr3:uid="{0F4789AF-56B4-4A1E-BE37-0180D3DFD0F8}" uniqueName="88" name="Column88" queryTableFieldId="88"/>
    <tableColumn id="89" xr3:uid="{798402D8-BCE0-4448-A0AD-0497C290DEE1}" uniqueName="89" name="Column89" queryTableFieldId="89"/>
    <tableColumn id="90" xr3:uid="{3D625B23-F724-4FBF-8297-D91D19129519}" uniqueName="90" name="Column90" queryTableFieldId="90"/>
    <tableColumn id="91" xr3:uid="{0F08F5D1-A457-4468-BDFC-816CCD9DB201}" uniqueName="91" name="Column91" queryTableFieldId="91"/>
    <tableColumn id="92" xr3:uid="{7D6F40A3-3540-4F70-8AAE-3E692549AAF5}" uniqueName="92" name="Column92" queryTableFieldId="92"/>
    <tableColumn id="93" xr3:uid="{D441D080-AAC8-40AE-A061-DF90EBD8EF90}" uniqueName="93" name="Column93" queryTableFieldId="93"/>
    <tableColumn id="94" xr3:uid="{CA415086-B106-4EE9-BD5F-4D6004846918}" uniqueName="94" name="Column94" queryTableFieldId="94"/>
    <tableColumn id="95" xr3:uid="{C4B0CEB6-EC6A-4C78-BCED-722C41ADA5D3}" uniqueName="95" name="Column95" queryTableFieldId="95"/>
    <tableColumn id="96" xr3:uid="{6D5A0853-CC2B-4939-944B-C33F4FC0A643}" uniqueName="96" name="Column96" queryTableFieldId="96"/>
    <tableColumn id="97" xr3:uid="{C229E5AA-D2AD-4C48-9E11-309561828C2B}" uniqueName="97" name="Column97" queryTableFieldId="97"/>
    <tableColumn id="98" xr3:uid="{4156A4D8-272B-466E-A6F8-569470C8B8A1}" uniqueName="98" name="Column98" queryTableFieldId="98"/>
    <tableColumn id="99" xr3:uid="{1A4D34DE-45F6-4C18-B36F-1A5CA3CB4D6F}" uniqueName="99" name="Column99" queryTableFieldId="99"/>
    <tableColumn id="100" xr3:uid="{BF97AF29-F540-4A55-B3B5-870F4064F084}" uniqueName="100" name="Column100" queryTableFieldId="100"/>
    <tableColumn id="101" xr3:uid="{5B58E9D6-24B5-461D-A1AA-0E9C9D73E04B}" uniqueName="101" name="Column101" queryTableFieldId="101"/>
    <tableColumn id="102" xr3:uid="{0830E918-CB31-40FC-AC14-FA637C0A1493}" uniqueName="102" name="Column102" queryTableFieldId="102"/>
    <tableColumn id="103" xr3:uid="{3D8B8F67-6D16-45CB-92F1-1D8015E53DEC}" uniqueName="103" name="Column103" queryTableFieldId="103"/>
    <tableColumn id="104" xr3:uid="{50649D79-C866-4A1D-8AAA-B3073207C483}" uniqueName="104" name="Column104" queryTableFieldId="104"/>
    <tableColumn id="105" xr3:uid="{DF59D341-4B0F-425C-80FC-C9F57C1C9A95}" uniqueName="105" name="Column105" queryTableFieldId="105"/>
    <tableColumn id="106" xr3:uid="{757CA7A6-E7AC-486F-BAD0-A255B2C34799}" uniqueName="106" name="Column106" queryTableFieldId="106"/>
    <tableColumn id="107" xr3:uid="{66596206-668A-4DB9-860F-ABC727E9BEE0}" uniqueName="107" name="Column107" queryTableFieldId="107"/>
    <tableColumn id="108" xr3:uid="{3CDA59D2-B534-4246-8242-F293CA89A6BD}" uniqueName="108" name="Column108" queryTableFieldId="108"/>
    <tableColumn id="109" xr3:uid="{9E40B4FD-8DD3-4874-86E1-92CDF601F749}" uniqueName="109" name="Column109" queryTableFieldId="109"/>
    <tableColumn id="110" xr3:uid="{495737FD-9AD1-4DAD-931E-87C56947795C}" uniqueName="110" name="Column110" queryTableFieldId="110"/>
    <tableColumn id="111" xr3:uid="{E5BC3F08-0251-43B7-8636-54CF676B9EB2}" uniqueName="111" name="Column111" queryTableFieldId="111"/>
    <tableColumn id="112" xr3:uid="{A9EE1D79-BBFD-4926-87CC-4F71B7537FA4}" uniqueName="112" name="Column112" queryTableFieldId="112"/>
    <tableColumn id="113" xr3:uid="{B702D9CE-6A84-4922-BE08-BD384D3C88B6}" uniqueName="113" name="Column113" queryTableFieldId="113"/>
    <tableColumn id="114" xr3:uid="{CAF5DE3F-C8BB-4A70-ADB6-18189646111B}" uniqueName="114" name="Column114" queryTableFieldId="114"/>
    <tableColumn id="115" xr3:uid="{85570488-466F-4E92-85EC-3230EC9020B0}" uniqueName="115" name="Column115" queryTableFieldId="115"/>
    <tableColumn id="116" xr3:uid="{DF1B7AA0-FDFC-4F63-8038-6329FB16E760}" uniqueName="116" name="Column116" queryTableFieldId="116"/>
    <tableColumn id="117" xr3:uid="{59011CDC-B161-479A-941B-E3D3F39150CF}" uniqueName="117" name="Column117" queryTableFieldId="117"/>
    <tableColumn id="118" xr3:uid="{D1F4CF7E-682A-44A5-93FD-441E9C5F8A70}" uniqueName="118" name="Column118" queryTableFieldId="118"/>
    <tableColumn id="119" xr3:uid="{C57D32D5-3ECD-44D6-9919-F0AB8A0CA0AA}" uniqueName="119" name="Column119" queryTableFieldId="119"/>
    <tableColumn id="120" xr3:uid="{E7625A23-7C9A-417A-BC55-E1C143528D36}" uniqueName="120" name="Column120" queryTableFieldId="120"/>
    <tableColumn id="121" xr3:uid="{FF605E12-A4A0-4D3E-AED8-ED901817C236}" uniqueName="121" name="Column121" queryTableFieldId="121"/>
    <tableColumn id="122" xr3:uid="{4271398B-0869-44E2-9B31-F5DB5B234D67}" uniqueName="122" name="Column122" queryTableFieldId="122"/>
    <tableColumn id="123" xr3:uid="{4584A2AA-28B8-41BA-9212-8CA656E6BFB7}" uniqueName="123" name="Column123" queryTableFieldId="123"/>
    <tableColumn id="124" xr3:uid="{F8DC3957-8965-4ECA-BB91-9723A9295F1B}" uniqueName="124" name="Column124" queryTableFieldId="124"/>
    <tableColumn id="125" xr3:uid="{51A930F4-2A0B-4D0F-BA0C-FBAAD14A0AB6}" uniqueName="125" name="Column125" queryTableFieldId="125"/>
    <tableColumn id="126" xr3:uid="{6DE7C234-5458-47C4-93E1-CCCE82EBA9FF}" uniqueName="126" name="Column126" queryTableFieldId="126"/>
    <tableColumn id="127" xr3:uid="{0A7658D3-0D9A-4DF7-A09B-B3A528D28211}" uniqueName="127" name="Column127" queryTableFieldId="127"/>
    <tableColumn id="128" xr3:uid="{6FEC2F79-F00F-4687-B2D0-0882CD983931}" uniqueName="128" name="Column128" queryTableFieldId="128"/>
    <tableColumn id="129" xr3:uid="{70430064-D6E0-4059-9249-9BF93BB8F927}" uniqueName="129" name="Column129" queryTableFieldId="129"/>
    <tableColumn id="130" xr3:uid="{9FF1266F-2D62-43C7-B3E2-2154E2C924CF}" uniqueName="130" name="Column130" queryTableFieldId="130"/>
    <tableColumn id="131" xr3:uid="{E57B1CFE-71DB-4BA5-BF5F-F0A51E3DCC62}" uniqueName="131" name="Column131" queryTableFieldId="131"/>
    <tableColumn id="132" xr3:uid="{3D658EEC-B492-4C20-8C5B-A69689410D81}" uniqueName="132" name="Column132" queryTableFieldId="132"/>
    <tableColumn id="133" xr3:uid="{9A7695B9-5FE2-402C-8E9D-C3C7AD80EA85}" uniqueName="133" name="Column133" queryTableFieldId="133"/>
    <tableColumn id="134" xr3:uid="{19E815BA-FACD-44A5-BF90-3B12580073AE}" uniqueName="134" name="Column134" queryTableFieldId="134"/>
    <tableColumn id="135" xr3:uid="{34D52F1D-A87C-44BB-95B1-581D2F47178A}" uniqueName="135" name="Column135" queryTableFieldId="135"/>
    <tableColumn id="136" xr3:uid="{401F549F-7A00-418E-9DB0-A42D1910C0DC}" uniqueName="136" name="Column136" queryTableFieldId="136"/>
    <tableColumn id="137" xr3:uid="{B49338D9-1FBB-4912-A989-BB5B9045C6EB}" uniqueName="137" name="Column137" queryTableFieldId="137"/>
    <tableColumn id="138" xr3:uid="{99123C5D-407D-47BF-9E39-8B4BD9C58012}" uniqueName="138" name="Column138" queryTableFieldId="138"/>
    <tableColumn id="139" xr3:uid="{B324DD56-208C-40EF-8B35-0E23C6AFE904}" uniqueName="139" name="Column139" queryTableFieldId="139"/>
    <tableColumn id="140" xr3:uid="{96D60548-BE0F-400F-B0D9-370B2663BC6D}" uniqueName="140" name="Column140" queryTableFieldId="140"/>
    <tableColumn id="141" xr3:uid="{AAA702E3-CEDF-4F32-AC89-55C4262B15FA}" uniqueName="141" name="Column141" queryTableFieldId="141"/>
    <tableColumn id="142" xr3:uid="{94AE74DA-45AA-4ECB-8399-D707273F553D}" uniqueName="142" name="Column142" queryTableFieldId="142"/>
    <tableColumn id="143" xr3:uid="{84F78429-1488-4BEF-AF36-1FA99A92F0B3}" uniqueName="143" name="Column143" queryTableFieldId="143"/>
    <tableColumn id="144" xr3:uid="{704458E8-A63F-4ABF-907A-960D8FBBA257}" uniqueName="144" name="Column144" queryTableFieldId="144"/>
    <tableColumn id="145" xr3:uid="{E12E79E7-115D-4824-863D-A0CFE0B92D1D}" uniqueName="145" name="Column145" queryTableFieldId="145"/>
    <tableColumn id="146" xr3:uid="{16E8D02E-C311-4F84-80F4-FD0843696D8D}" uniqueName="146" name="Column146" queryTableFieldId="146"/>
    <tableColumn id="147" xr3:uid="{BA770A7E-CFCE-45C0-BA6D-174F4FFAA44C}" uniqueName="147" name="Column147" queryTableFieldId="147"/>
    <tableColumn id="148" xr3:uid="{09E6DAE4-7FD0-4803-8D2A-0B13943A6350}" uniqueName="148" name="Column148" queryTableFieldId="148"/>
    <tableColumn id="149" xr3:uid="{D6B4D265-145F-44AB-AABD-A8AE8EE4431E}" uniqueName="149" name="Column149" queryTableFieldId="149"/>
    <tableColumn id="150" xr3:uid="{9A04E8C1-78C3-4069-8C96-A5D47B767B34}" uniqueName="150" name="Column150" queryTableFieldId="150"/>
    <tableColumn id="151" xr3:uid="{D1C988FF-9087-4161-A828-1DB9AD1CDE7D}" uniqueName="151" name="Column151" queryTableFieldId="151"/>
    <tableColumn id="152" xr3:uid="{ED1D201D-5E66-487B-976A-84E6C1F6E75F}" uniqueName="152" name="Column152" queryTableFieldId="152"/>
    <tableColumn id="153" xr3:uid="{00E911A9-EEEA-46D5-9174-A29D54F2339E}" uniqueName="153" name="Column153" queryTableFieldId="153"/>
    <tableColumn id="154" xr3:uid="{52F606EF-6ED5-46FE-8782-C5225C29135B}" uniqueName="154" name="Column154" queryTableFieldId="154"/>
    <tableColumn id="155" xr3:uid="{8B8FEC51-397F-4196-9FAC-ADCE336E0FAD}" uniqueName="155" name="Column155" queryTableFieldId="155"/>
    <tableColumn id="156" xr3:uid="{6913633F-E7F4-4825-A16D-83B80902AE84}" uniqueName="156" name="Column156" queryTableFieldId="156"/>
    <tableColumn id="157" xr3:uid="{F9F8A173-EDC6-4AB6-B30D-510410C68639}" uniqueName="157" name="Column157" queryTableFieldId="157"/>
    <tableColumn id="158" xr3:uid="{E26ED0ED-467E-4CE6-990F-7361C2774803}" uniqueName="158" name="Column158" queryTableFieldId="158"/>
    <tableColumn id="159" xr3:uid="{3D5FF93E-182E-41A7-AA22-321973C64533}" uniqueName="159" name="Column159" queryTableFieldId="159"/>
    <tableColumn id="160" xr3:uid="{4F75E6DD-4847-4136-8C16-2CE7F252D512}" uniqueName="160" name="Column160" queryTableFieldId="160"/>
    <tableColumn id="161" xr3:uid="{E0892136-9E1F-4477-8405-C70C9AE1434B}" uniqueName="161" name="Column161" queryTableFieldId="161"/>
    <tableColumn id="162" xr3:uid="{2DB77FC6-CB08-400B-82BF-60D442E63BE7}" uniqueName="162" name="Column162" queryTableFieldId="162"/>
    <tableColumn id="163" xr3:uid="{C7469FA9-BC1A-4243-92C7-3D15A390F5DC}" uniqueName="163" name="Column163" queryTableFieldId="163"/>
    <tableColumn id="164" xr3:uid="{8D3CD8DA-980B-4D4E-8502-5745D702D811}" uniqueName="164" name="Column164" queryTableFieldId="164"/>
    <tableColumn id="165" xr3:uid="{2013CF3F-A31B-480D-9BCF-2F19E31954B1}" uniqueName="165" name="Column165" queryTableFieldId="165"/>
    <tableColumn id="166" xr3:uid="{5FA39333-2792-4F5C-B2A9-A8564F31D492}" uniqueName="166" name="Column166" queryTableFieldId="166"/>
    <tableColumn id="167" xr3:uid="{E21C5912-CF13-4951-931E-0EC504742291}" uniqueName="167" name="Column167" queryTableFieldId="167"/>
    <tableColumn id="168" xr3:uid="{245FCB17-4C54-4542-BFE2-3A2B8AF1839C}" uniqueName="168" name="Column168" queryTableFieldId="168"/>
    <tableColumn id="169" xr3:uid="{7061E6A1-2B3C-4005-9920-713C1E1BFD7A}" uniqueName="169" name="Column169" queryTableFieldId="169"/>
    <tableColumn id="170" xr3:uid="{EFBB8963-8A97-4041-B195-EDDF9DEC00D2}" uniqueName="170" name="Column170" queryTableFieldId="170"/>
    <tableColumn id="171" xr3:uid="{C76830F9-27BF-43C7-BCE9-C4EB22C626A2}" uniqueName="171" name="Column171" queryTableFieldId="171"/>
    <tableColumn id="172" xr3:uid="{8F4F6C8B-8EF7-4FB4-8D60-817E24539919}" uniqueName="172" name="Column172" queryTableFieldId="172"/>
    <tableColumn id="173" xr3:uid="{E1A9CD4B-E8EF-4BAA-ACA3-0F5653851B06}" uniqueName="173" name="Column173" queryTableFieldId="173"/>
    <tableColumn id="174" xr3:uid="{087A42F3-D4FE-4EFB-9387-F139568CE614}" uniqueName="174" name="Column174" queryTableFieldId="174"/>
    <tableColumn id="175" xr3:uid="{56BE938B-B390-47C9-B0A4-7B53137811F5}" uniqueName="175" name="Column175" queryTableFieldId="175"/>
    <tableColumn id="176" xr3:uid="{03D48B44-E811-4555-9065-9C391E9C87BA}" uniqueName="176" name="Column176" queryTableFieldId="176"/>
    <tableColumn id="177" xr3:uid="{C8C03396-B6AE-48D7-86E2-0356374E1A52}" uniqueName="177" name="Column177" queryTableFieldId="177"/>
    <tableColumn id="178" xr3:uid="{E789BC38-C289-4C38-9915-A6501396AF4A}" uniqueName="178" name="Column178" queryTableFieldId="178"/>
    <tableColumn id="179" xr3:uid="{9F4FD876-40EF-448C-A3E5-6BF817348974}" uniqueName="179" name="Column179" queryTableFieldId="179"/>
    <tableColumn id="180" xr3:uid="{DE3EF3F9-EE50-4A3E-B745-B7DB33A36265}" uniqueName="180" name="Column180" queryTableFieldId="180"/>
    <tableColumn id="181" xr3:uid="{ECBE4FD7-0332-45AC-B0F0-952144BC67E8}" uniqueName="181" name="Column181" queryTableFieldId="181"/>
    <tableColumn id="182" xr3:uid="{44DAAAC1-B57B-4B4F-9FD3-E0B4291598D2}" uniqueName="182" name="Column182" queryTableFieldId="182"/>
    <tableColumn id="183" xr3:uid="{43041625-752E-4306-A1E9-98472F15457C}" uniqueName="183" name="Column183" queryTableFieldId="183"/>
    <tableColumn id="184" xr3:uid="{129B4B3E-A687-45DE-970E-DC35D5320003}" uniqueName="184" name="Column184" queryTableFieldId="184"/>
    <tableColumn id="185" xr3:uid="{621D9DE8-3CDA-4695-8AE7-E414075B54D6}" uniqueName="185" name="Column185" queryTableFieldId="185"/>
    <tableColumn id="186" xr3:uid="{84C6D045-4DF4-4278-8C55-F775AECE2853}" uniqueName="186" name="Column186" queryTableFieldId="186"/>
    <tableColumn id="187" xr3:uid="{6CF67C01-F68D-4756-A39A-E504BCDC2FA9}" uniqueName="187" name="Column187" queryTableFieldId="187"/>
    <tableColumn id="188" xr3:uid="{58E04874-8FA7-428F-80F1-BF29048589CE}" uniqueName="188" name="Column188" queryTableFieldId="188"/>
    <tableColumn id="189" xr3:uid="{67945BC2-DAF4-4F37-AF50-C8A5479E0CEC}" uniqueName="189" name="Column189" queryTableFieldId="189"/>
    <tableColumn id="190" xr3:uid="{D717ADF1-5628-44F3-9BB3-45978FC04F10}" uniqueName="190" name="Column190" queryTableFieldId="190"/>
    <tableColumn id="191" xr3:uid="{54F13954-6804-4EE2-9B66-86EE4A447953}" uniqueName="191" name="Column191" queryTableFieldId="191"/>
    <tableColumn id="192" xr3:uid="{2171F313-CE06-45C9-B19B-E9767E9D5AF7}" uniqueName="192" name="Column192" queryTableFieldId="192"/>
    <tableColumn id="193" xr3:uid="{803CFA79-E902-410C-8B11-42BAF647778A}" uniqueName="193" name="Column193" queryTableFieldId="193"/>
    <tableColumn id="194" xr3:uid="{D0B12903-50C8-4BC2-95D8-508C2FA234BC}" uniqueName="194" name="Column194" queryTableFieldId="194"/>
    <tableColumn id="195" xr3:uid="{DA21F564-B980-40E0-8969-D46B99BEE57C}" uniqueName="195" name="Column195" queryTableFieldId="195"/>
    <tableColumn id="196" xr3:uid="{DAB24E31-ED03-4044-BC6B-AEB2F62553B2}" uniqueName="196" name="Column196" queryTableFieldId="196"/>
    <tableColumn id="197" xr3:uid="{07792555-4ABA-44DB-90DD-3C97CB31D1CC}" uniqueName="197" name="Column197" queryTableFieldId="197"/>
    <tableColumn id="198" xr3:uid="{53741043-09E1-4760-BF7A-72074D6D2467}" uniqueName="198" name="Column198" queryTableFieldId="198"/>
    <tableColumn id="199" xr3:uid="{AC631B12-35BD-436B-AF5B-7BD177A758FB}" uniqueName="199" name="Column199" queryTableFieldId="199"/>
    <tableColumn id="200" xr3:uid="{187D468D-EF9F-4404-A657-6C1A2D5C8DDB}" uniqueName="200" name="Column200" queryTableFieldId="200"/>
    <tableColumn id="201" xr3:uid="{CE11F943-5098-454A-8C8F-69E5F68B27FB}" uniqueName="201" name="Column201" queryTableFieldId="201"/>
    <tableColumn id="202" xr3:uid="{11BCE081-D2EA-43D0-A91D-70208EF6DF26}" uniqueName="202" name="Column202" queryTableFieldId="202"/>
    <tableColumn id="203" xr3:uid="{A54878D1-5ABD-4701-B0A9-6999FDAE7B18}" uniqueName="203" name="Column203" queryTableFieldId="203"/>
    <tableColumn id="204" xr3:uid="{71FD63C9-19AC-423A-8350-57EF6BA52B07}" uniqueName="204" name="Column204" queryTableFieldId="204"/>
    <tableColumn id="205" xr3:uid="{7EF643BE-E02B-4138-A8A5-1BB98BAE13BF}" uniqueName="205" name="Column205" queryTableFieldId="205"/>
    <tableColumn id="206" xr3:uid="{3F99DBCD-EC85-4ECF-992A-0086CE2497A0}" uniqueName="206" name="Column206" queryTableFieldId="206"/>
    <tableColumn id="207" xr3:uid="{94CD659F-F41E-4A93-89AF-1F42AD1EE641}" uniqueName="207" name="Column207" queryTableFieldId="207"/>
    <tableColumn id="208" xr3:uid="{267167D3-03E7-475D-A3B8-98F2FB94FFB1}" uniqueName="208" name="Column208" queryTableFieldId="208"/>
    <tableColumn id="209" xr3:uid="{C458515E-85A8-4697-9A11-D484F2C37D97}" uniqueName="209" name="Column209" queryTableFieldId="209"/>
    <tableColumn id="210" xr3:uid="{1244DF1F-07F7-43BA-BF71-49D1EF3D4F32}" uniqueName="210" name="Column210" queryTableFieldId="210"/>
    <tableColumn id="211" xr3:uid="{C2B21523-8496-438B-9E67-786AFD8C0F02}" uniqueName="211" name="Column211" queryTableFieldId="211"/>
    <tableColumn id="212" xr3:uid="{5CB20AF8-D4EC-403A-A9DC-F8ECEA32D820}" uniqueName="212" name="Column212" queryTableFieldId="212"/>
    <tableColumn id="213" xr3:uid="{F10CFA81-E35E-4CD1-9C36-8FD46AA2F610}" uniqueName="213" name="Column213" queryTableFieldId="213"/>
    <tableColumn id="214" xr3:uid="{9DD0D1BE-F3F6-43BB-9275-C50CCC7ACC74}" uniqueName="214" name="Column214" queryTableFieldId="214"/>
    <tableColumn id="215" xr3:uid="{65FEE957-3EF2-4814-85A4-C545B3133520}" uniqueName="215" name="Column215" queryTableFieldId="215"/>
    <tableColumn id="216" xr3:uid="{E98E6569-B003-4915-9E6F-F5C37A0EC0B3}" uniqueName="216" name="Column216" queryTableFieldId="216"/>
    <tableColumn id="217" xr3:uid="{C5BF3F6D-1C52-49CA-91C1-295135CCBAA2}" uniqueName="217" name="Column217" queryTableFieldId="217"/>
    <tableColumn id="218" xr3:uid="{56A34848-BFFA-446C-8384-8DD600B61362}" uniqueName="218" name="Column218" queryTableFieldId="218"/>
    <tableColumn id="219" xr3:uid="{673C6A0F-15B8-44FD-B41C-81929242874A}" uniqueName="219" name="Column219" queryTableFieldId="219"/>
    <tableColumn id="220" xr3:uid="{EC72F4E5-A2D7-490A-9246-56475C71D26B}" uniqueName="220" name="Column220" queryTableFieldId="220"/>
    <tableColumn id="221" xr3:uid="{FEA8AAE5-9C2D-4E5B-8F36-53478371F899}" uniqueName="221" name="Column221" queryTableFieldId="221"/>
    <tableColumn id="222" xr3:uid="{51825328-9BBC-4A84-BB59-BD4D2B5CEF71}" uniqueName="222" name="Column222" queryTableFieldId="222"/>
    <tableColumn id="223" xr3:uid="{4F936533-FFDE-4B8F-AB95-D3E11C3DBC26}" uniqueName="223" name="Column223" queryTableFieldId="223"/>
    <tableColumn id="224" xr3:uid="{ABC592F1-5BFA-4AF6-988D-594C8FBB6F7F}" uniqueName="224" name="Column224" queryTableFieldId="224"/>
    <tableColumn id="225" xr3:uid="{7113626F-5DBB-4459-BF78-9EFD3440FF32}" uniqueName="225" name="Column225" queryTableFieldId="225"/>
    <tableColumn id="226" xr3:uid="{807EEDAA-543C-4DDF-B5E0-ABECFEDFA53C}" uniqueName="226" name="Column226" queryTableFieldId="226"/>
    <tableColumn id="227" xr3:uid="{05B8428F-8698-4E84-A9D1-E5541B427690}" uniqueName="227" name="Column227" queryTableFieldId="227"/>
    <tableColumn id="228" xr3:uid="{8F9F55D0-EBD1-4466-9353-15E917B36C7D}" uniqueName="228" name="Column228" queryTableFieldId="228"/>
    <tableColumn id="229" xr3:uid="{2DD8CFF3-E1A2-453F-A977-8B75F2CF91C3}" uniqueName="229" name="Column229" queryTableFieldId="229"/>
    <tableColumn id="230" xr3:uid="{9D0661B5-C5EA-47D1-AFBE-560E4CFF855C}" uniqueName="230" name="Column230" queryTableFieldId="230"/>
    <tableColumn id="231" xr3:uid="{FF51B1C6-4467-4C3F-9405-F9E34509EE44}" uniqueName="231" name="Column231" queryTableFieldId="231"/>
    <tableColumn id="232" xr3:uid="{22F98C41-B4F4-4DC4-AFAA-5B0C463E3B19}" uniqueName="232" name="Column232" queryTableFieldId="232"/>
    <tableColumn id="233" xr3:uid="{9049FC12-587C-4D7C-A124-F1B216977BE9}" uniqueName="233" name="Column233" queryTableFieldId="233"/>
    <tableColumn id="234" xr3:uid="{040AFBF2-A9D0-4E0C-9076-87D7389CDEBA}" uniqueName="234" name="Column234" queryTableFieldId="234"/>
    <tableColumn id="235" xr3:uid="{6A227C16-865C-41FF-BDC7-0B4980277C6C}" uniqueName="235" name="Column235" queryTableFieldId="235"/>
    <tableColumn id="236" xr3:uid="{08E1BF66-952A-4A60-A3D0-E3CD4B632E33}" uniqueName="236" name="Column236" queryTableFieldId="236"/>
    <tableColumn id="237" xr3:uid="{2D4C06F3-CD32-43AB-9D35-259C678788B2}" uniqueName="237" name="Column237" queryTableFieldId="237"/>
    <tableColumn id="238" xr3:uid="{B4C85C73-2F5B-4C13-B2CC-51A99CE2F278}" uniqueName="238" name="Column238" queryTableFieldId="238"/>
    <tableColumn id="239" xr3:uid="{E83B1024-4650-490C-B365-1A28E235F652}" uniqueName="239" name="Column239" queryTableFieldId="239"/>
    <tableColumn id="240" xr3:uid="{85824BA5-652E-4641-A9D2-A919D3183D19}" uniqueName="240" name="Column240" queryTableFieldId="240"/>
    <tableColumn id="241" xr3:uid="{CB354F72-1671-4EC3-946C-2EDBB4DA9FC4}" uniqueName="241" name="Column241" queryTableFieldId="241"/>
    <tableColumn id="242" xr3:uid="{CCD489E4-9C13-41EF-ABF3-C487AE549624}" uniqueName="242" name="Column242" queryTableFieldId="242"/>
    <tableColumn id="243" xr3:uid="{CAD62776-B3B9-40B3-8C45-EB2A6A55ED9D}" uniqueName="243" name="Column243" queryTableFieldId="243"/>
    <tableColumn id="244" xr3:uid="{FA208BAA-2C5F-460A-BF79-EBB56C61DF2F}" uniqueName="244" name="Column244" queryTableFieldId="244"/>
    <tableColumn id="245" xr3:uid="{41FF8C57-B502-43B4-B617-3E0E30942CCE}" uniqueName="245" name="Column245" queryTableFieldId="245"/>
    <tableColumn id="246" xr3:uid="{60ABB345-6DB4-4C8D-8BC2-3C153B44477C}" uniqueName="246" name="Column246" queryTableFieldId="246"/>
    <tableColumn id="247" xr3:uid="{46973C70-0171-49F4-B2A5-19D982EECDB5}" uniqueName="247" name="Column247" queryTableFieldId="247"/>
    <tableColumn id="248" xr3:uid="{31846E2E-853E-486F-BA55-AEF6A26C2D82}" uniqueName="248" name="Column248" queryTableFieldId="248"/>
    <tableColumn id="249" xr3:uid="{53802DA4-2BBD-44C2-BFF6-6A9CC6917A25}" uniqueName="249" name="Column249" queryTableFieldId="249"/>
    <tableColumn id="250" xr3:uid="{60A462B1-4017-4693-ABA5-71992EC758DC}" uniqueName="250" name="Column250" queryTableFieldId="250"/>
    <tableColumn id="251" xr3:uid="{7BD8D001-C329-4777-B1FD-CE6CFEF2FAF1}" uniqueName="251" name="Column251" queryTableFieldId="251"/>
    <tableColumn id="252" xr3:uid="{4707DEC5-42ED-40BC-A0FA-A4C9EDDB496D}" uniqueName="252" name="Column252" queryTableFieldId="252"/>
    <tableColumn id="253" xr3:uid="{42AA914A-8E68-472B-96DA-5D4FF4C16308}" uniqueName="253" name="Column253" queryTableFieldId="253"/>
    <tableColumn id="254" xr3:uid="{142C1149-FAD6-4BB9-9564-9D3A57445D8D}" uniqueName="254" name="Column254" queryTableFieldId="254"/>
    <tableColumn id="255" xr3:uid="{64572FA9-EEEF-482F-ABBF-D9D11F22986C}" uniqueName="255" name="Column255" queryTableFieldId="255"/>
    <tableColumn id="256" xr3:uid="{F0FAC067-80B9-4A33-B49D-2247342AE6DB}" uniqueName="256" name="Column256" queryTableFieldId="256"/>
    <tableColumn id="257" xr3:uid="{97318996-89AD-45FC-9221-61A061512FB3}" uniqueName="257" name="Column257" queryTableFieldId="257"/>
    <tableColumn id="258" xr3:uid="{D6E76FCE-74DE-4629-BABA-39E9A5C37945}" uniqueName="258" name="Column258" queryTableFieldId="258"/>
    <tableColumn id="259" xr3:uid="{2BF3B70D-F60F-444E-9109-D215E10222AA}" uniqueName="259" name="Column259" queryTableFieldId="259"/>
    <tableColumn id="260" xr3:uid="{7BDD0C40-D9A7-419F-B32F-21CEFD969137}" uniqueName="260" name="Column260" queryTableFieldId="260"/>
    <tableColumn id="261" xr3:uid="{73F98E73-92FA-4238-88FD-30CD6E994BA9}" uniqueName="261" name="Column261" queryTableFieldId="261"/>
    <tableColumn id="262" xr3:uid="{405B3283-7901-426E-AF80-3289BF251FE5}" uniqueName="262" name="Column262" queryTableFieldId="262"/>
    <tableColumn id="263" xr3:uid="{1881D1CF-60A7-4C5A-889A-CA188C62E032}" uniqueName="263" name="Column263" queryTableFieldId="263"/>
    <tableColumn id="264" xr3:uid="{2FE314D4-6CF3-4702-B94C-78BE25A8894B}" uniqueName="264" name="Column264" queryTableFieldId="264"/>
    <tableColumn id="265" xr3:uid="{5129E117-38E1-4C4E-99D1-23F36D8AF2C8}" uniqueName="265" name="Column265" queryTableFieldId="265"/>
    <tableColumn id="266" xr3:uid="{3C3D288E-CF54-4B44-A5B0-5B791BF44619}" uniqueName="266" name="Column266" queryTableFieldId="266"/>
    <tableColumn id="267" xr3:uid="{CDD5F38A-195C-4751-86B5-3835701B26DE}" uniqueName="267" name="Column267" queryTableFieldId="267"/>
    <tableColumn id="268" xr3:uid="{785BE40C-3402-4B11-A78C-339DA6B4758D}" uniqueName="268" name="Column268" queryTableFieldId="268"/>
    <tableColumn id="269" xr3:uid="{34DDF1CB-0FB7-4A7D-B552-7DF07E4D3CB5}" uniqueName="269" name="Column269" queryTableFieldId="269"/>
    <tableColumn id="270" xr3:uid="{901F3F69-AEB3-42CF-90A6-9DC0A1647D2D}" uniqueName="270" name="Column270" queryTableFieldId="270"/>
    <tableColumn id="271" xr3:uid="{656D76DE-98E1-420E-9899-47A882B1F1A6}" uniqueName="271" name="Column271" queryTableFieldId="271"/>
    <tableColumn id="272" xr3:uid="{560E942C-0CCA-4C16-92B2-8182EE405A2F}" uniqueName="272" name="Column272" queryTableFieldId="272"/>
    <tableColumn id="273" xr3:uid="{F2BFB363-F2A6-4A12-976A-647A3DBF22A7}" uniqueName="273" name="Column273" queryTableFieldId="273"/>
    <tableColumn id="274" xr3:uid="{66110D5E-CCAB-459A-BB56-616E3C3B05E8}" uniqueName="274" name="Column274" queryTableFieldId="274"/>
    <tableColumn id="275" xr3:uid="{6910A9D6-8874-4C90-90F0-FBFA8AA1AB66}" uniqueName="275" name="Column275" queryTableFieldId="275"/>
    <tableColumn id="276" xr3:uid="{CD4921FE-FEE5-4C54-B4D7-084D5072A825}" uniqueName="276" name="Column276" queryTableFieldId="276"/>
    <tableColumn id="277" xr3:uid="{8272EC5C-57F7-4C32-A82D-885C23C6192A}" uniqueName="277" name="Column277" queryTableFieldId="277"/>
    <tableColumn id="278" xr3:uid="{AA6E643C-C17E-4145-8488-9544C685619F}" uniqueName="278" name="Column278" queryTableFieldId="278"/>
    <tableColumn id="279" xr3:uid="{72EF4A38-B36D-4C1B-909B-3755D02007DA}" uniqueName="279" name="Column279" queryTableFieldId="279"/>
    <tableColumn id="280" xr3:uid="{98CEF2BA-41DF-4010-A39A-FAC4D9DCEA36}" uniqueName="280" name="Column280" queryTableFieldId="280"/>
    <tableColumn id="281" xr3:uid="{4BB9C828-55AE-4764-84E7-74FDE62B250F}" uniqueName="281" name="Column281" queryTableFieldId="281"/>
    <tableColumn id="282" xr3:uid="{5C82340C-A626-4457-8FA7-AEA2B5BE4AC3}" uniqueName="282" name="Column282" queryTableFieldId="282"/>
    <tableColumn id="283" xr3:uid="{699D1E08-E531-4483-A5F7-DE14391AE3B5}" uniqueName="283" name="Column283" queryTableFieldId="283"/>
    <tableColumn id="284" xr3:uid="{3B6C7A31-91E1-4632-92FC-7B8D50B85A81}" uniqueName="284" name="Column284" queryTableFieldId="284"/>
    <tableColumn id="285" xr3:uid="{CA5F9B0A-33B1-4E8D-9C22-C46D4A4B077C}" uniqueName="285" name="Column285" queryTableFieldId="285"/>
    <tableColumn id="286" xr3:uid="{DC285FDB-D65C-4161-8F7A-9A8B91CF9056}" uniqueName="286" name="Column286" queryTableFieldId="286"/>
    <tableColumn id="287" xr3:uid="{F51BD67E-D842-4418-9472-06BF8D6FC3F1}" uniqueName="287" name="Column287" queryTableFieldId="287"/>
    <tableColumn id="288" xr3:uid="{8592784E-9A41-4023-8308-D3A778C9B751}" uniqueName="288" name="Column288" queryTableFieldId="288"/>
    <tableColumn id="289" xr3:uid="{2777E418-321C-4D23-8C35-334C307FC169}" uniqueName="289" name="Column289" queryTableFieldId="289"/>
    <tableColumn id="290" xr3:uid="{0B8D1D96-D81D-4E1E-A058-FA34692D4369}" uniqueName="290" name="Column290" queryTableFieldId="290"/>
    <tableColumn id="291" xr3:uid="{E0DBC452-32E8-4646-98BD-08E05F41E81B}" uniqueName="291" name="Column291" queryTableFieldId="291"/>
    <tableColumn id="292" xr3:uid="{4C9DA9C6-F32F-4270-8B9B-3D4874E34675}" uniqueName="292" name="Column292" queryTableFieldId="292"/>
    <tableColumn id="293" xr3:uid="{40FDFEA9-8FFF-474A-A0AC-410AC86F6533}" uniqueName="293" name="Column293" queryTableFieldId="293"/>
    <tableColumn id="294" xr3:uid="{A304FCB7-8019-4828-B8A2-8B23154A934E}" uniqueName="294" name="Column294" queryTableFieldId="294"/>
    <tableColumn id="295" xr3:uid="{0FA94304-AACF-4CDD-A428-F833F582D975}" uniqueName="295" name="Column295" queryTableFieldId="295"/>
    <tableColumn id="296" xr3:uid="{704D4ABB-1515-4484-B1EF-07A4A315DDF9}" uniqueName="296" name="Column296" queryTableFieldId="296"/>
    <tableColumn id="297" xr3:uid="{5CE0F8D3-E38F-414B-8738-864A9B0CBC5B}" uniqueName="297" name="Column297" queryTableFieldId="297"/>
    <tableColumn id="298" xr3:uid="{EE3FBCC4-A1DF-4734-956D-F7A905237C98}" uniqueName="298" name="Column298" queryTableFieldId="298"/>
    <tableColumn id="299" xr3:uid="{225394E7-9F3C-4761-A866-CF40F90C9DEB}" uniqueName="299" name="Column299" queryTableFieldId="299"/>
    <tableColumn id="300" xr3:uid="{2488F54B-BEE6-4594-8C14-1C4D12C44006}" uniqueName="300" name="Column300" queryTableFieldId="300"/>
    <tableColumn id="301" xr3:uid="{1AFCDC44-F7DA-448E-8FF4-5B225CDAC567}" uniqueName="301" name="Column301" queryTableFieldId="301"/>
    <tableColumn id="302" xr3:uid="{E71C8EF9-6941-4792-9416-7C7F765F7A1D}" uniqueName="302" name="Column302" queryTableFieldId="302"/>
    <tableColumn id="303" xr3:uid="{9C57E8D2-8B33-4100-BF35-F5410E0F2782}" uniqueName="303" name="Column303" queryTableFieldId="303"/>
    <tableColumn id="304" xr3:uid="{112F56ED-95EC-4464-9A18-CC310BF5ABDB}" uniqueName="304" name="Column304" queryTableFieldId="304"/>
    <tableColumn id="305" xr3:uid="{CDCDC92B-FB14-4415-8A50-2AEED4EEC22D}" uniqueName="305" name="Column305" queryTableFieldId="305"/>
    <tableColumn id="306" xr3:uid="{85586F16-9236-41B1-A8F5-B1414485BE1E}" uniqueName="306" name="Column306" queryTableFieldId="306"/>
    <tableColumn id="307" xr3:uid="{58863E18-7BA8-4872-A860-390C30B4C173}" uniqueName="307" name="Column307" queryTableFieldId="307"/>
    <tableColumn id="308" xr3:uid="{8F748DDC-A3B0-45F5-81A9-ECCCB1BCEF7A}" uniqueName="308" name="Column308" queryTableFieldId="308"/>
    <tableColumn id="309" xr3:uid="{8CF85F45-1C8B-4B05-81DB-DCE863BE3BAF}" uniqueName="309" name="Column309" queryTableFieldId="309"/>
    <tableColumn id="310" xr3:uid="{5CA87004-AA59-4D77-A7D3-6EE2B2DB1FAC}" uniqueName="310" name="Column310" queryTableFieldId="310"/>
    <tableColumn id="311" xr3:uid="{0C235E8C-A37E-4AAF-838B-044EC47E7F74}" uniqueName="311" name="Column311" queryTableFieldId="311"/>
    <tableColumn id="312" xr3:uid="{8DB1895D-58F4-4C8B-B2DC-04E9DB1EBF01}" uniqueName="312" name="Column312" queryTableFieldId="312"/>
    <tableColumn id="313" xr3:uid="{17CA0C28-BA34-4F3B-B6A7-7E80EC8E1BF9}" uniqueName="313" name="Column313" queryTableFieldId="313"/>
    <tableColumn id="314" xr3:uid="{02C207EF-93A1-4813-8454-2E3B7AE3362F}" uniqueName="314" name="Column314" queryTableFieldId="314"/>
    <tableColumn id="315" xr3:uid="{1AE714AB-64E0-4611-9665-D21B3D44B26A}" uniqueName="315" name="Column315" queryTableFieldId="315"/>
    <tableColumn id="316" xr3:uid="{752F9DEF-6672-41A1-9B00-9E60EAC8896A}" uniqueName="316" name="Column316" queryTableFieldId="316"/>
    <tableColumn id="317" xr3:uid="{57DEB309-5D8C-4C61-BB69-26EB27F8A1C3}" uniqueName="317" name="Column317" queryTableFieldId="317"/>
    <tableColumn id="318" xr3:uid="{C6652CA7-1981-429E-9E93-DE9300A34ABB}" uniqueName="318" name="Column318" queryTableFieldId="318"/>
    <tableColumn id="319" xr3:uid="{75697BAE-0BA9-44FF-B5FC-8372745E2378}" uniqueName="319" name="Column319" queryTableFieldId="319"/>
    <tableColumn id="320" xr3:uid="{C0A51B84-E905-476B-ACCF-1B8AE72D7E67}" uniqueName="320" name="Column320" queryTableFieldId="320"/>
    <tableColumn id="321" xr3:uid="{6B273449-446C-4E89-B711-2B63D75F60B8}" uniqueName="321" name="Column321" queryTableFieldId="321"/>
    <tableColumn id="322" xr3:uid="{42D7C571-F8BF-44A6-BE43-B4E95DB249CD}" uniqueName="322" name="Column322" queryTableFieldId="322"/>
    <tableColumn id="323" xr3:uid="{8D322CB4-4372-4E62-A1EC-D7B2D7DF811D}" uniqueName="323" name="Column323" queryTableFieldId="323"/>
    <tableColumn id="324" xr3:uid="{4001278C-CE8C-4B79-93F3-B3A98E4EC9E9}" uniqueName="324" name="Column324" queryTableFieldId="324"/>
    <tableColumn id="325" xr3:uid="{F0C2B795-5224-4743-BE5D-669E21C94D97}" uniqueName="325" name="Column325" queryTableFieldId="325"/>
    <tableColumn id="326" xr3:uid="{86F65EFC-405C-41F9-AB11-BBDA38541AD8}" uniqueName="326" name="Column326" queryTableFieldId="326"/>
    <tableColumn id="327" xr3:uid="{483501A1-41B3-4D21-AD17-6B3687B241CA}" uniqueName="327" name="Column327" queryTableFieldId="327"/>
    <tableColumn id="328" xr3:uid="{1821D850-733D-43DA-8407-4F1C246EDAF3}" uniqueName="328" name="Column328" queryTableFieldId="328"/>
    <tableColumn id="329" xr3:uid="{FF5CA00C-0250-481B-B4CB-48F553166069}" uniqueName="329" name="Column329" queryTableFieldId="329"/>
    <tableColumn id="330" xr3:uid="{59502A02-7713-4806-84B3-AA3F68FA96B4}" uniqueName="330" name="Column330" queryTableFieldId="330"/>
    <tableColumn id="331" xr3:uid="{2DF813BA-8899-40B7-95CA-A063232E46E8}" uniqueName="331" name="Column331" queryTableFieldId="331"/>
    <tableColumn id="332" xr3:uid="{4E0D16B2-EC02-4346-8439-AC568608801F}" uniqueName="332" name="Column332" queryTableFieldId="332"/>
    <tableColumn id="333" xr3:uid="{E611C6C3-CFD5-4369-8739-2054DEC03422}" uniqueName="333" name="Column333" queryTableFieldId="333"/>
    <tableColumn id="334" xr3:uid="{87DAB747-F721-49AA-93CD-E6BF07BDEB9A}" uniqueName="334" name="Column334" queryTableFieldId="334"/>
    <tableColumn id="335" xr3:uid="{A3C4A044-DB4D-4502-9458-3EBAF25C94EA}" uniqueName="335" name="Column335" queryTableFieldId="335"/>
    <tableColumn id="336" xr3:uid="{F5F76F0A-E57F-48ED-B2C4-77440CFB0735}" uniqueName="336" name="Column336" queryTableFieldId="336"/>
    <tableColumn id="337" xr3:uid="{084F5DCA-6A61-45A5-9730-2C89A8DB3A48}" uniqueName="337" name="Column337" queryTableFieldId="337"/>
    <tableColumn id="338" xr3:uid="{4A30BF84-DB4A-4A88-8DEF-5DB98C4D769F}" uniqueName="338" name="Column338" queryTableFieldId="338"/>
    <tableColumn id="339" xr3:uid="{2137A74A-423A-449E-82B1-7998D2987D99}" uniqueName="339" name="Column339" queryTableFieldId="339"/>
    <tableColumn id="340" xr3:uid="{5EBC5E5E-4D74-4457-989A-F5112A1C1257}" uniqueName="340" name="Column340" queryTableFieldId="340"/>
    <tableColumn id="341" xr3:uid="{EFB169BD-71E0-4ACB-867C-8096A00A252C}" uniqueName="341" name="Column341" queryTableFieldId="341"/>
    <tableColumn id="342" xr3:uid="{E01C34C2-FBAC-4BA9-93F3-FA384F99565A}" uniqueName="342" name="Column342" queryTableFieldId="342"/>
    <tableColumn id="343" xr3:uid="{A9E3F748-BBB1-493D-B151-0571EAEEDD3D}" uniqueName="343" name="Column343" queryTableFieldId="343"/>
    <tableColumn id="344" xr3:uid="{4FB2000B-993E-411F-81B1-7B776AF0BB52}" uniqueName="344" name="Column344" queryTableFieldId="344"/>
    <tableColumn id="345" xr3:uid="{9133DE73-E5B1-4A90-B8D2-5BC83B96B419}" uniqueName="345" name="Column345" queryTableFieldId="345"/>
    <tableColumn id="346" xr3:uid="{4F56B912-7517-4E49-9CBF-2B91696E13A1}" uniqueName="346" name="Column346" queryTableFieldId="346"/>
    <tableColumn id="347" xr3:uid="{F40E8D9D-8EF1-4812-AABA-F9EFA6ED6DDF}" uniqueName="347" name="Column347" queryTableFieldId="347"/>
    <tableColumn id="348" xr3:uid="{614F57EF-0380-40B2-B773-3DAB25129BCA}" uniqueName="348" name="Column348" queryTableFieldId="348"/>
    <tableColumn id="349" xr3:uid="{1E925153-B3C4-4DA6-8146-7C2982B3F816}" uniqueName="349" name="Column349" queryTableFieldId="349"/>
    <tableColumn id="350" xr3:uid="{3440112A-0A19-4C08-A338-C6A9087F62D9}" uniqueName="350" name="Column350" queryTableFieldId="350"/>
    <tableColumn id="351" xr3:uid="{9FB87904-01F8-44E5-BC9D-DD68874BC7CE}" uniqueName="351" name="Column351" queryTableFieldId="351"/>
    <tableColumn id="352" xr3:uid="{70885EFE-4CD6-4775-B746-2E6D34A4336A}" uniqueName="352" name="Column352" queryTableFieldId="352"/>
    <tableColumn id="353" xr3:uid="{E76A2F0B-8CAC-45AA-9060-ED8C1C84BF40}" uniqueName="353" name="Column353" queryTableFieldId="353"/>
    <tableColumn id="354" xr3:uid="{7F000478-4213-43A6-B5B9-C15FC5BE77E1}" uniqueName="354" name="Column354" queryTableFieldId="354"/>
    <tableColumn id="355" xr3:uid="{137E0ECE-81B5-4468-9277-41C933E02A0B}" uniqueName="355" name="Column355" queryTableFieldId="355"/>
    <tableColumn id="356" xr3:uid="{484A70D1-F208-403D-A078-66EE3E97B6B2}" uniqueName="356" name="Column356" queryTableFieldId="356"/>
    <tableColumn id="357" xr3:uid="{8D423B84-E3B7-4369-AB24-F9388BD1ADC2}" uniqueName="357" name="Column357" queryTableFieldId="357"/>
    <tableColumn id="358" xr3:uid="{62A7E6AB-2896-4774-A070-D8B02D09808F}" uniqueName="358" name="Column358" queryTableFieldId="358"/>
    <tableColumn id="359" xr3:uid="{50ED4395-0773-4723-8AC1-D467DC6CA915}" uniqueName="359" name="Column359" queryTableFieldId="359"/>
    <tableColumn id="360" xr3:uid="{25D3135D-B6C7-4E10-9898-6BE3ADAE7F62}" uniqueName="360" name="Column360" queryTableFieldId="360"/>
    <tableColumn id="361" xr3:uid="{D31FA32E-E3E5-42A4-A35D-695BBFD8B9A4}" uniqueName="361" name="Column361" queryTableFieldId="361"/>
    <tableColumn id="362" xr3:uid="{4DE4E1B2-97E8-46EC-BF9D-F54D9BF23E83}" uniqueName="362" name="Column362" queryTableFieldId="362"/>
    <tableColumn id="363" xr3:uid="{08D92B43-083C-4F36-906A-890CFD4F9C34}" uniqueName="363" name="Column363" queryTableFieldId="363"/>
    <tableColumn id="364" xr3:uid="{417BAFCD-84EC-4FA2-9FF5-427116E29E0B}" uniqueName="364" name="Column364" queryTableFieldId="364"/>
    <tableColumn id="365" xr3:uid="{175B676A-C184-4C49-B39C-E16580FCE4CA}" uniqueName="365" name="Column365" queryTableFieldId="365"/>
    <tableColumn id="366" xr3:uid="{1F9ED2C8-622F-4D27-9C8C-C9952EB65944}" uniqueName="366" name="Column366" queryTableFieldId="366"/>
    <tableColumn id="367" xr3:uid="{1379A859-0C52-437C-B0A8-5777B63BA644}" uniqueName="367" name="Column367" queryTableFieldId="367"/>
    <tableColumn id="368" xr3:uid="{1DAD23F6-9828-4CFC-9E8B-ECAD04449409}" uniqueName="368" name="Column368" queryTableFieldId="368"/>
    <tableColumn id="369" xr3:uid="{081E5E4D-50A0-42D5-82AF-998D643EF592}" uniqueName="369" name="Column369" queryTableFieldId="369"/>
    <tableColumn id="370" xr3:uid="{9E03B451-F090-443C-B2AC-47D0F3E1E250}" uniqueName="370" name="Column370" queryTableFieldId="370"/>
    <tableColumn id="371" xr3:uid="{C155056C-6FEB-4C24-AEBB-8A25DEA6748B}" uniqueName="371" name="Column371" queryTableFieldId="371"/>
    <tableColumn id="372" xr3:uid="{4CD1624B-C656-41DE-8D59-C1704F935BEF}" uniqueName="372" name="Column372" queryTableFieldId="372"/>
    <tableColumn id="373" xr3:uid="{03CFB20B-F266-4948-A059-0C5C6BEFFC7E}" uniqueName="373" name="Column373" queryTableFieldId="373"/>
    <tableColumn id="374" xr3:uid="{0C17F8FA-DA9B-4119-BFE0-D5440E9E6446}" uniqueName="374" name="Column374" queryTableFieldId="374"/>
    <tableColumn id="375" xr3:uid="{437EB18C-942B-4CF3-94E0-E39786B9E5BE}" uniqueName="375" name="Column375" queryTableFieldId="375"/>
    <tableColumn id="376" xr3:uid="{0F184644-1730-4652-921A-4D57D904DE17}" uniqueName="376" name="Column376" queryTableFieldId="376"/>
    <tableColumn id="377" xr3:uid="{7E6A6A69-948B-4FBE-ADB6-E3E9A5E341F1}" uniqueName="377" name="Column377" queryTableFieldId="377"/>
    <tableColumn id="378" xr3:uid="{98C378F2-0635-48FA-BC05-C4A96FEC57FC}" uniqueName="378" name="Column378" queryTableFieldId="378"/>
    <tableColumn id="379" xr3:uid="{ABED305A-5B5C-469B-80AC-01605CF3DB0D}" uniqueName="379" name="Column379" queryTableFieldId="379"/>
    <tableColumn id="380" xr3:uid="{2BE7E762-67C2-4829-80D2-CD816537E5A5}" uniqueName="380" name="Column380" queryTableFieldId="380"/>
    <tableColumn id="381" xr3:uid="{9B00E4EE-753D-4C14-86E5-D3A2FE987FB1}" uniqueName="381" name="Column381" queryTableFieldId="381"/>
    <tableColumn id="382" xr3:uid="{BCC20530-B8F0-4AF9-ADC0-14951965EF27}" uniqueName="382" name="Column382" queryTableFieldId="382"/>
    <tableColumn id="383" xr3:uid="{82646FBC-F784-477D-9C10-11B21455FA69}" uniqueName="383" name="Column383" queryTableFieldId="383"/>
    <tableColumn id="384" xr3:uid="{61DDCA6E-2F78-4249-A251-1CFA628916D5}" uniqueName="384" name="Column384" queryTableFieldId="384"/>
    <tableColumn id="385" xr3:uid="{8958C868-0F3B-48FC-AAB5-D692467CE811}" uniqueName="385" name="Column385" queryTableFieldId="385"/>
    <tableColumn id="386" xr3:uid="{13A88F0F-CFD7-4AB1-BB44-EFD4B4D2A019}" uniqueName="386" name="Column386" queryTableFieldId="386"/>
    <tableColumn id="387" xr3:uid="{C8B42261-7526-4F8C-B901-68576A7276B7}" uniqueName="387" name="Column387" queryTableFieldId="387"/>
    <tableColumn id="388" xr3:uid="{6439C8CD-38E2-4152-A40F-6F07ACE11800}" uniqueName="388" name="Column388" queryTableFieldId="388"/>
    <tableColumn id="389" xr3:uid="{37207210-A5B3-44DF-94DA-AAA13DD98B5F}" uniqueName="389" name="Column389" queryTableFieldId="389"/>
    <tableColumn id="390" xr3:uid="{6B28870E-F535-4E7A-BCBB-A267D905D0B9}" uniqueName="390" name="Column390" queryTableFieldId="390"/>
    <tableColumn id="391" xr3:uid="{3512E8B0-9D46-4D36-9A33-59F137B766E8}" uniqueName="391" name="Column391" queryTableFieldId="391"/>
    <tableColumn id="392" xr3:uid="{80D52496-5A40-4379-B5E9-92BEEB34A836}" uniqueName="392" name="Column392" queryTableFieldId="392"/>
    <tableColumn id="393" xr3:uid="{A352B197-81E1-4EA5-8DC8-456F7D98CAC8}" uniqueName="393" name="Column393" queryTableFieldId="393"/>
    <tableColumn id="394" xr3:uid="{00B98302-40C4-4FBB-BCEE-B4C9D30BA62A}" uniqueName="394" name="Column394" queryTableFieldId="394"/>
    <tableColumn id="395" xr3:uid="{8D3A1679-4AF8-4C35-8492-79825D0193A0}" uniqueName="395" name="Column395" queryTableFieldId="395"/>
    <tableColumn id="396" xr3:uid="{A0C8983C-9AD6-48F8-90BC-6935E5C7313C}" uniqueName="396" name="Column396" queryTableFieldId="396"/>
    <tableColumn id="397" xr3:uid="{6B00ECA2-7A7C-424A-B974-7B89075E117E}" uniqueName="397" name="Column397" queryTableFieldId="397"/>
    <tableColumn id="398" xr3:uid="{8395CF99-CC49-4AE2-9A40-CA6CDA5E0831}" uniqueName="398" name="Column398" queryTableFieldId="398"/>
    <tableColumn id="399" xr3:uid="{858D9CF2-BA98-4AEF-AE48-0770FB69B458}" uniqueName="399" name="Column399" queryTableFieldId="399"/>
    <tableColumn id="400" xr3:uid="{79F4BC40-526A-445C-834F-139DD3B90A72}" uniqueName="400" name="Column400" queryTableFieldId="400"/>
    <tableColumn id="401" xr3:uid="{B3B293F4-1B27-4CCE-9D7B-005F135AF636}" uniqueName="401" name="Column401" queryTableFieldId="401"/>
    <tableColumn id="402" xr3:uid="{6A521E03-544C-4DCE-ADC3-1EED3DD58B45}" uniqueName="402" name="Column402" queryTableFieldId="402"/>
    <tableColumn id="403" xr3:uid="{6F16D95D-021E-4F81-9ABF-850AF5813B28}" uniqueName="403" name="Column403" queryTableFieldId="403"/>
    <tableColumn id="404" xr3:uid="{F49DF7C5-0359-49C1-B1B0-DB22C66FFF55}" uniqueName="404" name="Column404" queryTableFieldId="404"/>
    <tableColumn id="405" xr3:uid="{1D40DDA6-EA0B-40B9-B534-A34E6ED53222}" uniqueName="405" name="Column405" queryTableFieldId="405"/>
    <tableColumn id="406" xr3:uid="{DE09FE14-53AF-4A92-A426-7500048D1CDD}" uniqueName="406" name="Column406" queryTableFieldId="406"/>
    <tableColumn id="407" xr3:uid="{B11DB03D-8E52-46A3-88B5-DCE702714FDF}" uniqueName="407" name="Column407" queryTableFieldId="407"/>
    <tableColumn id="408" xr3:uid="{DCC8F96C-5804-4DE3-8CF8-24703C2E48F5}" uniqueName="408" name="Column408" queryTableFieldId="408"/>
    <tableColumn id="409" xr3:uid="{DF3DE1BD-2DB5-43C1-B16A-FD45723D0440}" uniqueName="409" name="Column409" queryTableFieldId="409"/>
    <tableColumn id="410" xr3:uid="{C8F82417-257E-449B-ADAF-AB4ABF1A0204}" uniqueName="410" name="Column410" queryTableFieldId="410"/>
    <tableColumn id="411" xr3:uid="{B6231292-B7EC-4949-A132-B7922158F9AD}" uniqueName="411" name="Column411" queryTableFieldId="411"/>
    <tableColumn id="412" xr3:uid="{581E15E8-573D-47C4-8250-D1F69C05C4DA}" uniqueName="412" name="Column412" queryTableFieldId="412"/>
    <tableColumn id="413" xr3:uid="{48F4EAC9-3048-46A4-888E-E8E3A26669B9}" uniqueName="413" name="Column413" queryTableFieldId="413"/>
    <tableColumn id="414" xr3:uid="{39EB39B6-FD02-4DE4-A5F4-F7C8B53227F8}" uniqueName="414" name="Column414" queryTableFieldId="414"/>
    <tableColumn id="415" xr3:uid="{1682F905-4507-4FA9-B5E9-1C28670C0B0E}" uniqueName="415" name="Column415" queryTableFieldId="415"/>
    <tableColumn id="416" xr3:uid="{47190731-7FD7-4899-8106-AEB9715926AE}" uniqueName="416" name="Column416" queryTableFieldId="416"/>
    <tableColumn id="417" xr3:uid="{AE42DEFA-C168-4835-BEB1-4B1A0033ABA1}" uniqueName="417" name="Column417" queryTableFieldId="417"/>
    <tableColumn id="418" xr3:uid="{0DC5BA3B-3A51-436C-95BE-56A19DCE9BF9}" uniqueName="418" name="Column418" queryTableFieldId="418"/>
    <tableColumn id="419" xr3:uid="{6B35ECDF-DD88-4772-83AE-CD0FD52374AA}" uniqueName="419" name="Column419" queryTableFieldId="419"/>
    <tableColumn id="420" xr3:uid="{D0293225-FE09-4CAD-ABFC-9ED9D53DFCD7}" uniqueName="420" name="Column420" queryTableFieldId="420"/>
    <tableColumn id="421" xr3:uid="{CFBFF337-93AD-4157-9E28-CBE8E4647C4B}" uniqueName="421" name="Column421" queryTableFieldId="421"/>
    <tableColumn id="422" xr3:uid="{E1AB0DC3-D983-48B5-BC60-54A119FEE213}" uniqueName="422" name="Column422" queryTableFieldId="422"/>
    <tableColumn id="423" xr3:uid="{423DAC5B-13C7-4A4A-9C46-76D9168A831B}" uniqueName="423" name="Column423" queryTableFieldId="423"/>
    <tableColumn id="424" xr3:uid="{81D5D627-7580-4E80-9EE1-691A3742927F}" uniqueName="424" name="Column424" queryTableFieldId="424"/>
    <tableColumn id="425" xr3:uid="{7FA58AA6-84E1-45D8-8133-F6015DC8D64A}" uniqueName="425" name="Column425" queryTableFieldId="425"/>
    <tableColumn id="426" xr3:uid="{BE3FF18B-75CB-4503-A273-2F03C684E53D}" uniqueName="426" name="Column426" queryTableFieldId="426"/>
    <tableColumn id="427" xr3:uid="{420BA902-E2EE-4614-B838-35864BD45453}" uniqueName="427" name="Column427" queryTableFieldId="427"/>
    <tableColumn id="428" xr3:uid="{B00991F8-FF9B-43F8-A23E-4C7B987A63E9}" uniqueName="428" name="Column428" queryTableFieldId="428"/>
    <tableColumn id="429" xr3:uid="{EAD142D0-1A88-4BB3-A1B4-BA2E0FD28062}" uniqueName="429" name="Column429" queryTableFieldId="429"/>
    <tableColumn id="430" xr3:uid="{081C46F0-7BA8-4926-A312-A98D5BBF16EC}" uniqueName="430" name="Column430" queryTableFieldId="430"/>
    <tableColumn id="431" xr3:uid="{39E94497-4087-4963-8C8A-1980588B612F}" uniqueName="431" name="Column431" queryTableFieldId="431"/>
    <tableColumn id="432" xr3:uid="{542B9AFA-0E67-4C28-9542-26348D73B1E4}" uniqueName="432" name="Column432" queryTableFieldId="432"/>
    <tableColumn id="433" xr3:uid="{B71FFC79-56C2-462A-80C4-7BFB96A2D42E}" uniqueName="433" name="Column433" queryTableFieldId="433"/>
    <tableColumn id="434" xr3:uid="{3E1EF250-90A0-4612-B9C9-8C055826869B}" uniqueName="434" name="Column434" queryTableFieldId="434"/>
    <tableColumn id="435" xr3:uid="{0D8183B9-A85B-4C9B-95B1-096F4C014E9A}" uniqueName="435" name="Column435" queryTableFieldId="435"/>
    <tableColumn id="436" xr3:uid="{A3A8AE57-0E82-48D1-B8D8-ECEDAACEE29C}" uniqueName="436" name="Column436" queryTableFieldId="436"/>
    <tableColumn id="437" xr3:uid="{D59F9682-6BA2-4C7F-BD48-89C0C608356D}" uniqueName="437" name="Column437" queryTableFieldId="437"/>
    <tableColumn id="438" xr3:uid="{A23CD7A9-78CB-43CD-93B9-6A590B759DAD}" uniqueName="438" name="Column438" queryTableFieldId="438"/>
    <tableColumn id="439" xr3:uid="{9397FC9E-1C15-4033-A3EC-C9784DFE5FF7}" uniqueName="439" name="Column439" queryTableFieldId="439"/>
    <tableColumn id="440" xr3:uid="{2ED8C739-C4CB-437C-ABF2-ECEDC0DE5D92}" uniqueName="440" name="Column440" queryTableFieldId="440"/>
    <tableColumn id="441" xr3:uid="{C5A6F563-2261-42D4-A2B6-6524CFD33228}" uniqueName="441" name="Column441" queryTableFieldId="441"/>
    <tableColumn id="442" xr3:uid="{09767738-0A4D-4C23-BD03-FD006B5CCEF2}" uniqueName="442" name="Column442" queryTableFieldId="442"/>
    <tableColumn id="443" xr3:uid="{894A57B9-79CB-4E0F-91E4-CDC1AAD2A842}" uniqueName="443" name="Column443" queryTableFieldId="443"/>
    <tableColumn id="444" xr3:uid="{A4020A02-3514-40F5-8C94-4956EE9D1DBF}" uniqueName="444" name="Column444" queryTableFieldId="444"/>
    <tableColumn id="445" xr3:uid="{5B3CBE4C-F526-4F0C-84E0-9B37F1B3566F}" uniqueName="445" name="Column445" queryTableFieldId="445"/>
    <tableColumn id="446" xr3:uid="{26D32E5F-2532-455B-AB71-CB210057F005}" uniqueName="446" name="Column446" queryTableFieldId="446"/>
    <tableColumn id="447" xr3:uid="{C2E69271-9ED9-4EBF-A8B7-730B6A61DD52}" uniqueName="447" name="Column447" queryTableFieldId="447"/>
    <tableColumn id="448" xr3:uid="{2B23274D-7729-48C0-AA5C-049BF4643A69}" uniqueName="448" name="Column448" queryTableFieldId="448"/>
    <tableColumn id="449" xr3:uid="{59BA2358-49C6-46C7-A3BF-43E3DC47181F}" uniqueName="449" name="Column449" queryTableFieldId="449"/>
    <tableColumn id="450" xr3:uid="{D28839FE-9D1B-43CD-86BE-E2145450DE33}" uniqueName="450" name="Column450" queryTableFieldId="450"/>
    <tableColumn id="451" xr3:uid="{6B85C9CA-5960-45D2-B08F-36804F4727CB}" uniqueName="451" name="Column451" queryTableFieldId="451"/>
    <tableColumn id="452" xr3:uid="{B726549F-3455-47A9-974F-2D3370ADD51F}" uniqueName="452" name="Column452" queryTableFieldId="452"/>
    <tableColumn id="453" xr3:uid="{95881792-1B83-49CB-A86A-1E8A4838FEC9}" uniqueName="453" name="Column453" queryTableFieldId="453"/>
    <tableColumn id="454" xr3:uid="{DD824495-6C0F-45A6-BB2C-66FE742CAAB3}" uniqueName="454" name="Column454" queryTableFieldId="454"/>
    <tableColumn id="455" xr3:uid="{9A96B890-0117-4E65-A594-D3A562FA41FD}" uniqueName="455" name="Column455" queryTableFieldId="455"/>
    <tableColumn id="456" xr3:uid="{BFA5ADF9-897F-49E6-A665-AD28F4B2CB23}" uniqueName="456" name="Column456" queryTableFieldId="456"/>
    <tableColumn id="457" xr3:uid="{C031BFAC-EBC2-4B43-9E53-289516E397EC}" uniqueName="457" name="Column457" queryTableFieldId="457"/>
    <tableColumn id="458" xr3:uid="{F95B76F4-4544-415A-B2F0-401C34D07D9C}" uniqueName="458" name="Column458" queryTableFieldId="458"/>
    <tableColumn id="459" xr3:uid="{6EDFD63B-64F2-4C79-A0E4-3ABE0273965B}" uniqueName="459" name="Column459" queryTableFieldId="459"/>
    <tableColumn id="460" xr3:uid="{CE0EA384-838E-4CB7-AEB2-67C8AE1CABCC}" uniqueName="460" name="Column460" queryTableFieldId="460"/>
    <tableColumn id="461" xr3:uid="{4A0BFAD5-4313-4D49-A5DE-CF865E698071}" uniqueName="461" name="Column461" queryTableFieldId="461"/>
    <tableColumn id="462" xr3:uid="{1502B32A-4213-40BB-804E-F75D6E829FE7}" uniqueName="462" name="Column462" queryTableFieldId="462"/>
    <tableColumn id="463" xr3:uid="{C3FAE488-274F-4C80-BC79-69A3DF56A8FA}" uniqueName="463" name="Column463" queryTableFieldId="463"/>
    <tableColumn id="464" xr3:uid="{4A7AC0B0-FDB7-47C8-BB71-1EC7D9F8BC14}" uniqueName="464" name="Column464" queryTableFieldId="464"/>
    <tableColumn id="465" xr3:uid="{CC178C46-2C54-4384-B72A-28E087F982D8}" uniqueName="465" name="Column465" queryTableFieldId="465"/>
    <tableColumn id="466" xr3:uid="{A2D351B1-FA0E-47FF-BC70-DE91B3FA059F}" uniqueName="466" name="Column466" queryTableFieldId="466"/>
    <tableColumn id="467" xr3:uid="{3B7F52D1-5E91-4C4E-A33E-23C8E899CA08}" uniqueName="467" name="Column467" queryTableFieldId="467"/>
    <tableColumn id="468" xr3:uid="{7798777B-FD37-49B8-8268-C231FD615B4D}" uniqueName="468" name="Column468" queryTableFieldId="468"/>
    <tableColumn id="469" xr3:uid="{B0C73D89-5ECC-40A9-97A4-C9357C712C38}" uniqueName="469" name="Column469" queryTableFieldId="469"/>
    <tableColumn id="470" xr3:uid="{6A882DF2-8E8A-41E6-9DB0-7ADFBBDAB3BE}" uniqueName="470" name="Column470" queryTableFieldId="470"/>
    <tableColumn id="471" xr3:uid="{DF2A6335-6A8D-41BA-89CF-FC8B3801E7D3}" uniqueName="471" name="Column471" queryTableFieldId="471"/>
    <tableColumn id="472" xr3:uid="{9BEFC21C-758F-4AE5-BBE3-D593D650EBDC}" uniqueName="472" name="Column472" queryTableFieldId="472"/>
    <tableColumn id="473" xr3:uid="{7FD0FE59-B892-41F9-87FC-5403E839FE8B}" uniqueName="473" name="Column473" queryTableFieldId="473"/>
    <tableColumn id="474" xr3:uid="{7432F187-A111-4D4C-83F2-AF27A4C8150C}" uniqueName="474" name="Column474" queryTableFieldId="474"/>
    <tableColumn id="475" xr3:uid="{D727EBC6-9F8B-46EB-9ECC-BF967A40DD03}" uniqueName="475" name="Column475" queryTableFieldId="475"/>
    <tableColumn id="476" xr3:uid="{ADE6AF3F-4684-47E9-8CBE-ACCFF82DDCF3}" uniqueName="476" name="Column476" queryTableFieldId="476"/>
    <tableColumn id="477" xr3:uid="{E0A61FA5-1D5C-4C39-B08E-4CB15C40E4E9}" uniqueName="477" name="Column477" queryTableFieldId="477"/>
    <tableColumn id="478" xr3:uid="{E933F524-4FCF-436B-805E-8D93CD491894}" uniqueName="478" name="Column478" queryTableFieldId="478"/>
    <tableColumn id="479" xr3:uid="{BC5EEDD6-4AAE-4EF6-9B08-847E6CD9E052}" uniqueName="479" name="Column479" queryTableFieldId="479"/>
    <tableColumn id="480" xr3:uid="{A96B5156-264E-4214-9A4D-CD0D4355DC66}" uniqueName="480" name="Column480" queryTableFieldId="480"/>
    <tableColumn id="481" xr3:uid="{73A5E313-61BA-47F3-BC60-913D58CD4CB7}" uniqueName="481" name="Column481" queryTableFieldId="481"/>
    <tableColumn id="482" xr3:uid="{E7B69A69-0892-4FB1-A5AF-4640C2B66C73}" uniqueName="482" name="Column482" queryTableFieldId="482"/>
    <tableColumn id="483" xr3:uid="{9EF8B7E2-9565-40D9-8A25-D5ED0FEEBDA4}" uniqueName="483" name="Column483" queryTableFieldId="483"/>
    <tableColumn id="484" xr3:uid="{0FCF00F2-0458-41D8-AE1A-FE24929E9AC7}" uniqueName="484" name="Column484" queryTableFieldId="484"/>
    <tableColumn id="485" xr3:uid="{A0E9508A-D0A9-4F3D-8D74-22DC4C539B42}" uniqueName="485" name="Column485" queryTableFieldId="485"/>
    <tableColumn id="486" xr3:uid="{613DF53F-ED86-4167-BB7A-DD786A577A1D}" uniqueName="486" name="Column486" queryTableFieldId="486"/>
    <tableColumn id="487" xr3:uid="{B15A3804-9388-4C88-A3E0-5E7A950AF814}" uniqueName="487" name="Column487" queryTableFieldId="487"/>
    <tableColumn id="488" xr3:uid="{E2B17BD8-6028-4581-953C-3C5BDA6FE00B}" uniqueName="488" name="Column488" queryTableFieldId="488"/>
    <tableColumn id="489" xr3:uid="{CAE0F1D6-D18B-4DFB-9400-F0FE0C94176C}" uniqueName="489" name="Column489" queryTableFieldId="489"/>
    <tableColumn id="490" xr3:uid="{F5C5ED1F-30EE-499C-9CAD-2B995BEC2599}" uniqueName="490" name="Column490" queryTableFieldId="490"/>
    <tableColumn id="491" xr3:uid="{5293BDB5-53A1-4946-8B40-7987817A093D}" uniqueName="491" name="Column491" queryTableFieldId="491"/>
    <tableColumn id="492" xr3:uid="{11CA91BB-CF40-44B3-92C6-3DB6CBA07381}" uniqueName="492" name="Column492" queryTableFieldId="492"/>
    <tableColumn id="493" xr3:uid="{A9749127-63AF-4C9A-B69B-3A1C17D93CBA}" uniqueName="493" name="Column493" queryTableFieldId="493"/>
    <tableColumn id="494" xr3:uid="{B8BDA35A-8084-44EE-8D9E-C9D1B9D95201}" uniqueName="494" name="Column494" queryTableFieldId="494"/>
    <tableColumn id="495" xr3:uid="{37977CDC-8161-411F-A2AC-59A771BB6C87}" uniqueName="495" name="Column495" queryTableFieldId="495"/>
    <tableColumn id="496" xr3:uid="{2D84E294-28D3-461E-8DED-02B18C721AB0}" uniqueName="496" name="Column496" queryTableFieldId="496"/>
    <tableColumn id="497" xr3:uid="{CDED235D-3607-4BE8-8FDC-A8E59A431739}" uniqueName="497" name="Column497" queryTableFieldId="497"/>
    <tableColumn id="498" xr3:uid="{8D571407-1062-40F3-A96E-52EA93A844F6}" uniqueName="498" name="Column498" queryTableFieldId="498"/>
    <tableColumn id="499" xr3:uid="{AB4FFC49-408E-457B-B6C9-4E6E58588B5C}" uniqueName="499" name="Column499" queryTableFieldId="499"/>
    <tableColumn id="500" xr3:uid="{2B7253D4-FCE1-4E9A-BD39-CEE7FB5E8395}" uniqueName="500" name="Column500" queryTableFieldId="500"/>
    <tableColumn id="501" xr3:uid="{8E1D555E-A327-4FD0-9244-F0DE5760F676}" uniqueName="501" name="Column501" queryTableFieldId="501"/>
    <tableColumn id="502" xr3:uid="{8665426D-FCC9-435E-8936-476E5A817155}" uniqueName="502" name="Column502" queryTableFieldId="502"/>
    <tableColumn id="503" xr3:uid="{5E985FDD-A8FF-41D7-87FE-CD13A796EBF3}" uniqueName="503" name="Column503" queryTableFieldId="503"/>
    <tableColumn id="504" xr3:uid="{1A741D7A-669B-476F-B3D6-E5CE010F3D2C}" uniqueName="504" name="Column504" queryTableFieldId="504"/>
    <tableColumn id="505" xr3:uid="{C3CD468E-3601-4C94-9EBB-CC2BE81659EF}" uniqueName="505" name="Column505" queryTableFieldId="505"/>
    <tableColumn id="506" xr3:uid="{89033600-3B00-4089-83D9-FDFEEB745E76}" uniqueName="506" name="Column506" queryTableFieldId="506"/>
    <tableColumn id="507" xr3:uid="{EEAACB25-EB00-4B5C-9750-ECC4DBBA16CC}" uniqueName="507" name="Column507" queryTableFieldId="507"/>
    <tableColumn id="508" xr3:uid="{8D70BC69-D957-415B-978F-DF3A77FA4F3D}" uniqueName="508" name="Column508" queryTableFieldId="508"/>
    <tableColumn id="509" xr3:uid="{D7750A62-0F5A-40AC-96B2-D1AA7942FA19}" uniqueName="509" name="Column509" queryTableFieldId="509"/>
    <tableColumn id="510" xr3:uid="{D1639702-93E7-4946-A9CD-6F26E8724790}" uniqueName="510" name="Column510" queryTableFieldId="510"/>
    <tableColumn id="511" xr3:uid="{C31334AD-1549-42F3-85CF-6B7EF24CDB7A}" uniqueName="511" name="Column511" queryTableFieldId="511"/>
    <tableColumn id="512" xr3:uid="{28FA6BA2-C23B-428F-B98A-836349BC89DB}" uniqueName="512" name="Column512" queryTableFieldId="512"/>
    <tableColumn id="513" xr3:uid="{960C7D03-3EC6-4B43-8FCF-DB48235DA7CD}" uniqueName="513" name="Column513" queryTableFieldId="513"/>
    <tableColumn id="514" xr3:uid="{3555A317-52D6-41A3-B7FE-123EBDC828C1}" uniqueName="514" name="Column514" queryTableFieldId="514"/>
    <tableColumn id="515" xr3:uid="{0566ECC5-078F-4C02-A710-8E48A5CB3E26}" uniqueName="515" name="Column515" queryTableFieldId="515"/>
    <tableColumn id="516" xr3:uid="{991BD536-0FEC-4812-941A-5B6FC603C5D8}" uniqueName="516" name="Column516" queryTableFieldId="516"/>
    <tableColumn id="517" xr3:uid="{B577EE96-B10C-4C3C-B2B4-BDA24BD838CA}" uniqueName="517" name="Column517" queryTableFieldId="517"/>
    <tableColumn id="518" xr3:uid="{C26432E4-5D4A-4E69-B5AB-FC1F4576ACAB}" uniqueName="518" name="Column518" queryTableFieldId="518"/>
    <tableColumn id="519" xr3:uid="{F4486526-BF58-4482-9B65-770E53CD2155}" uniqueName="519" name="Column519" queryTableFieldId="519"/>
    <tableColumn id="520" xr3:uid="{2FC1C91D-1EF8-43CD-A836-DAAA2E30C562}" uniqueName="520" name="Column520" queryTableFieldId="520"/>
    <tableColumn id="521" xr3:uid="{B837CC63-5C53-4937-AE58-D11F03ADF49A}" uniqueName="521" name="Column521" queryTableFieldId="521"/>
    <tableColumn id="522" xr3:uid="{FE40812C-BC75-483E-BE99-D68B1504F32B}" uniqueName="522" name="Column522" queryTableFieldId="522"/>
    <tableColumn id="523" xr3:uid="{4A6E5E1D-4680-4A8A-9254-1494651ABAEC}" uniqueName="523" name="Column523" queryTableFieldId="523"/>
    <tableColumn id="524" xr3:uid="{3C984D64-9447-4E32-8118-935F977ECBE9}" uniqueName="524" name="Column524" queryTableFieldId="524"/>
    <tableColumn id="525" xr3:uid="{4F8EF4C6-A159-427C-8972-0E1B128FEDC6}" uniqueName="525" name="Column525" queryTableFieldId="525"/>
    <tableColumn id="526" xr3:uid="{F9AEF696-D33B-41A8-8492-73DEB4195814}" uniqueName="526" name="Column526" queryTableFieldId="526"/>
    <tableColumn id="527" xr3:uid="{F8C9630B-D62C-4F91-9280-8FB6E7E15DB2}" uniqueName="527" name="Column527" queryTableFieldId="527"/>
    <tableColumn id="528" xr3:uid="{ED1AA3EA-1215-4569-A445-AFDD089FEEAC}" uniqueName="528" name="Column528" queryTableFieldId="528"/>
    <tableColumn id="529" xr3:uid="{9D78422F-AA19-463C-A59E-6F519D9F0020}" uniqueName="529" name="Column529" queryTableFieldId="529"/>
    <tableColumn id="530" xr3:uid="{DAEBF02A-25E9-4C42-AC85-0003015F3266}" uniqueName="530" name="Column530" queryTableFieldId="530"/>
    <tableColumn id="531" xr3:uid="{1C2C6AAB-EF8D-4ADC-B3C9-5EB98DFDF890}" uniqueName="531" name="Column531" queryTableFieldId="531"/>
    <tableColumn id="532" xr3:uid="{7846C302-409E-4F15-83CF-8CBED297A469}" uniqueName="532" name="Column532" queryTableFieldId="532"/>
    <tableColumn id="533" xr3:uid="{DA361AD6-93E1-42D4-BB87-12389789ED3F}" uniqueName="533" name="Column533" queryTableFieldId="533"/>
    <tableColumn id="534" xr3:uid="{ADD3129D-E60C-4118-BD61-AF63204BE201}" uniqueName="534" name="Column534" queryTableFieldId="534"/>
    <tableColumn id="535" xr3:uid="{BBF800E6-3451-4B51-AE5A-4BB04A4FD0B1}" uniqueName="535" name="Column535" queryTableFieldId="535"/>
    <tableColumn id="536" xr3:uid="{0D1C174C-7100-49D8-8977-9E159D4A7B99}" uniqueName="536" name="Column536" queryTableFieldId="536"/>
    <tableColumn id="537" xr3:uid="{E2C4C110-05B5-4287-B637-EFD3E2273347}" uniqueName="537" name="Column537" queryTableFieldId="537"/>
    <tableColumn id="538" xr3:uid="{8BDB4523-50D5-4E54-9E1E-CBE2C88E8749}" uniqueName="538" name="Column538" queryTableFieldId="538"/>
    <tableColumn id="539" xr3:uid="{420FD44B-8C3E-4770-B770-D80CCAB9681F}" uniqueName="539" name="Column539" queryTableFieldId="539"/>
    <tableColumn id="540" xr3:uid="{BDDBCDFE-285B-4651-B304-2DA437EF0588}" uniqueName="540" name="Column540" queryTableFieldId="540"/>
    <tableColumn id="541" xr3:uid="{2801A7F6-0C83-4ED9-BC04-F5AC6FFDB200}" uniqueName="541" name="Column541" queryTableFieldId="541"/>
    <tableColumn id="542" xr3:uid="{2CA86444-1202-4D5F-BE9C-70F06E2D92E2}" uniqueName="542" name="Column542" queryTableFieldId="542"/>
    <tableColumn id="543" xr3:uid="{8A3C46D6-A86F-4F9A-A589-6A1A8A5CDE30}" uniqueName="543" name="Column543" queryTableFieldId="543"/>
    <tableColumn id="544" xr3:uid="{762DDBB3-AD75-42FF-9C5F-064622A9EC83}" uniqueName="544" name="Column544" queryTableFieldId="544"/>
    <tableColumn id="545" xr3:uid="{6891BB6E-11EF-4C69-A3C6-84EC8B4A3D54}" uniqueName="545" name="Column545" queryTableFieldId="545"/>
    <tableColumn id="546" xr3:uid="{C9D40854-92B5-470E-9E18-E49B19910FA7}" uniqueName="546" name="Column546" queryTableFieldId="546"/>
    <tableColumn id="547" xr3:uid="{08A9D628-22C5-402B-968F-F82F99C4EC84}" uniqueName="547" name="Column547" queryTableFieldId="547"/>
    <tableColumn id="548" xr3:uid="{7523CADC-C20F-4E78-9FE3-AD56B2767C2B}" uniqueName="548" name="Column548" queryTableFieldId="548"/>
    <tableColumn id="549" xr3:uid="{B39AB5B1-0683-424D-BEC4-90DC200C4896}" uniqueName="549" name="Column549" queryTableFieldId="549"/>
    <tableColumn id="550" xr3:uid="{BB67270B-D7E4-4E69-A6E2-EB431621A534}" uniqueName="550" name="Column550" queryTableFieldId="550"/>
    <tableColumn id="551" xr3:uid="{583E8C71-5C76-4455-B196-46A6A5850D3A}" uniqueName="551" name="Column551" queryTableFieldId="551"/>
    <tableColumn id="552" xr3:uid="{8DFFA092-FB8C-45C6-805F-A5E2F5FF71B9}" uniqueName="552" name="Column552" queryTableFieldId="552"/>
    <tableColumn id="553" xr3:uid="{08914B7E-1EFB-430B-BAB2-4F16B7503820}" uniqueName="553" name="Column553" queryTableFieldId="553"/>
    <tableColumn id="554" xr3:uid="{5FF091F7-7E16-46F9-81E9-80B8DF2F0ECB}" uniqueName="554" name="Column554" queryTableFieldId="554"/>
    <tableColumn id="555" xr3:uid="{084DC5A1-1B88-43F5-9C9A-22094FD79BA9}" uniqueName="555" name="Column555" queryTableFieldId="555"/>
    <tableColumn id="556" xr3:uid="{930748CE-9451-4F7F-9B27-4AEE3AD28D45}" uniqueName="556" name="Column556" queryTableFieldId="556"/>
    <tableColumn id="557" xr3:uid="{630D680B-09FD-4DF0-85BC-1EED6B594D77}" uniqueName="557" name="Column557" queryTableFieldId="557"/>
    <tableColumn id="558" xr3:uid="{3BA6F80A-9B4E-4BE2-BCCC-A392AFE6170A}" uniqueName="558" name="Column558" queryTableFieldId="558"/>
    <tableColumn id="559" xr3:uid="{F5F5F4E8-02E4-4B44-88C0-71ACEF267263}" uniqueName="559" name="Column559" queryTableFieldId="559"/>
    <tableColumn id="560" xr3:uid="{F182CE3E-5F36-47F9-B17D-640955D9CE94}" uniqueName="560" name="Column560" queryTableFieldId="560"/>
    <tableColumn id="561" xr3:uid="{12D4679E-2248-4E8D-989B-E889DF54BD73}" uniqueName="561" name="Column561" queryTableFieldId="561"/>
    <tableColumn id="562" xr3:uid="{0BFC338C-0FAE-4F1B-85A6-913B815D6FAA}" uniqueName="562" name="Column562" queryTableFieldId="562"/>
    <tableColumn id="563" xr3:uid="{203175A6-991A-4AD1-8A08-AAEC9EAA99D5}" uniqueName="563" name="Column563" queryTableFieldId="563"/>
    <tableColumn id="564" xr3:uid="{D4F4FB84-73A9-4F09-A7B3-575753C34CBA}" uniqueName="564" name="Column564" queryTableFieldId="564"/>
    <tableColumn id="565" xr3:uid="{6ECC8F30-DC1A-4BC7-B61C-B6B608A4197F}" uniqueName="565" name="Column565" queryTableFieldId="565"/>
    <tableColumn id="566" xr3:uid="{F5CE7AA0-722F-4FF9-BD83-5BEE134DB32A}" uniqueName="566" name="Column566" queryTableFieldId="566"/>
    <tableColumn id="567" xr3:uid="{33ACF1DF-F6C3-47BA-BCED-C9BA38C0A3F5}" uniqueName="567" name="Column567" queryTableFieldId="567"/>
    <tableColumn id="568" xr3:uid="{256B93E0-B7AA-4A01-8C05-9B52E3E809D2}" uniqueName="568" name="Column568" queryTableFieldId="568"/>
    <tableColumn id="569" xr3:uid="{47308184-B6F4-4391-B5E2-E2F1534F9D6B}" uniqueName="569" name="Column569" queryTableFieldId="569"/>
    <tableColumn id="570" xr3:uid="{8B48304B-DD7C-407E-8866-BF561432F9E2}" uniqueName="570" name="Column570" queryTableFieldId="570"/>
    <tableColumn id="571" xr3:uid="{821988A0-0707-45CE-B846-FD6BD6901E20}" uniqueName="571" name="Column571" queryTableFieldId="571"/>
    <tableColumn id="572" xr3:uid="{23982C0C-E720-498C-8B2D-28073E8B0D30}" uniqueName="572" name="Column572" queryTableFieldId="572"/>
    <tableColumn id="573" xr3:uid="{677C25F0-AC86-4CB0-AF75-996ACE6C9C2E}" uniqueName="573" name="Column573" queryTableFieldId="573"/>
    <tableColumn id="574" xr3:uid="{F9AFA422-B854-4AB9-9877-00E232D5C291}" uniqueName="574" name="Column574" queryTableFieldId="574"/>
    <tableColumn id="575" xr3:uid="{DC73E072-95F0-42CC-9839-B3D59587431E}" uniqueName="575" name="Column575" queryTableFieldId="575"/>
    <tableColumn id="576" xr3:uid="{C12C44D9-3EF4-4C25-B8C0-90CD4DBB15FA}" uniqueName="576" name="Column576" queryTableFieldId="576"/>
    <tableColumn id="577" xr3:uid="{F65D9FEC-E497-4106-9C10-9571D3B16AE3}" uniqueName="577" name="Column577" queryTableFieldId="577"/>
    <tableColumn id="578" xr3:uid="{87923C80-27A7-450E-B8A8-D7930B782205}" uniqueName="578" name="Column578" queryTableFieldId="578"/>
    <tableColumn id="579" xr3:uid="{5400612C-D072-4387-B244-A77372AFE35A}" uniqueName="579" name="Column579" queryTableFieldId="579"/>
    <tableColumn id="580" xr3:uid="{34BC6E19-162A-4ABC-92F0-4A77CD81C6D0}" uniqueName="580" name="Column580" queryTableFieldId="580"/>
    <tableColumn id="581" xr3:uid="{8AE92E50-2609-478B-8CD2-92178A29BDC7}" uniqueName="581" name="Column581" queryTableFieldId="581"/>
    <tableColumn id="582" xr3:uid="{E0B05728-F12A-46C9-9AD3-736F152454DF}" uniqueName="582" name="Column582" queryTableFieldId="582"/>
    <tableColumn id="583" xr3:uid="{C03ADE95-3CD1-4DAB-BCBD-E4AA948B9EF3}" uniqueName="583" name="Column583" queryTableFieldId="583"/>
    <tableColumn id="584" xr3:uid="{17AA99E5-E455-438B-B370-A6374987E730}" uniqueName="584" name="Column584" queryTableFieldId="584"/>
    <tableColumn id="585" xr3:uid="{15C6ABC7-E456-4F37-88BD-F32A39DA805B}" uniqueName="585" name="Column585" queryTableFieldId="585"/>
    <tableColumn id="586" xr3:uid="{BD4860F0-28CD-403D-BE96-E1D01ACBA4C8}" uniqueName="586" name="Column586" queryTableFieldId="586"/>
    <tableColumn id="587" xr3:uid="{B7B69905-60CE-417B-A7FA-36A9C75FA3E7}" uniqueName="587" name="Column587" queryTableFieldId="587"/>
    <tableColumn id="588" xr3:uid="{09A62C0B-C810-41FA-A1C2-F28D4DD8F4B8}" uniqueName="588" name="Column588" queryTableFieldId="588"/>
    <tableColumn id="589" xr3:uid="{0063D472-9295-4D18-948E-F84C032346AD}" uniqueName="589" name="Column589" queryTableFieldId="589"/>
    <tableColumn id="590" xr3:uid="{71C5FBF7-331E-489A-941D-FDF99F1C02CD}" uniqueName="590" name="Column590" queryTableFieldId="590"/>
    <tableColumn id="591" xr3:uid="{F43B8E4F-8708-4B20-8AC2-8790D74384C9}" uniqueName="591" name="Column591" queryTableFieldId="591"/>
    <tableColumn id="592" xr3:uid="{6D9612A2-C193-4CD3-BE1C-9A229E0FD47E}" uniqueName="592" name="Column592" queryTableFieldId="592"/>
    <tableColumn id="593" xr3:uid="{42BF3B6D-739D-47E1-8DFA-A9ED3272578E}" uniqueName="593" name="Column593" queryTableFieldId="593"/>
    <tableColumn id="594" xr3:uid="{D8C7AF00-C4DF-491F-A1EC-B07E2D9B9C89}" uniqueName="594" name="Column594" queryTableFieldId="594"/>
    <tableColumn id="595" xr3:uid="{F4ECE053-E361-4106-B02B-98A261AF023D}" uniqueName="595" name="Column595" queryTableFieldId="595"/>
    <tableColumn id="596" xr3:uid="{EEA27B7E-B578-40E8-B2BA-495048AD8634}" uniqueName="596" name="Column596" queryTableFieldId="596"/>
    <tableColumn id="597" xr3:uid="{04952099-5168-454E-8439-EDC7EF399871}" uniqueName="597" name="Column597" queryTableFieldId="597"/>
    <tableColumn id="598" xr3:uid="{BEEC06BA-645A-4F3A-BEBD-12C9ACE64938}" uniqueName="598" name="Column598" queryTableFieldId="598"/>
    <tableColumn id="599" xr3:uid="{1405D0E3-A8A8-465C-AF9C-95BE9A3C1F75}" uniqueName="599" name="Column599" queryTableFieldId="599"/>
    <tableColumn id="600" xr3:uid="{56736E67-D209-4969-BAE9-49B1E55E8E8B}" uniqueName="600" name="Column600" queryTableFieldId="600"/>
    <tableColumn id="601" xr3:uid="{CB02B227-7327-4AA2-BC2D-82367B3B25AB}" uniqueName="601" name="Column601" queryTableFieldId="601"/>
    <tableColumn id="602" xr3:uid="{A5258940-5AF1-453E-8551-7176CD910C81}" uniqueName="602" name="Column602" queryTableFieldId="602"/>
    <tableColumn id="603" xr3:uid="{1B37A92D-1377-41BC-8651-EBAC5EF17C39}" uniqueName="603" name="Column603" queryTableFieldId="603"/>
    <tableColumn id="604" xr3:uid="{FDE00CD1-B45A-47ED-A190-105AF68AA8A6}" uniqueName="604" name="Column604" queryTableFieldId="604"/>
    <tableColumn id="605" xr3:uid="{8E335458-5E6F-4394-A6D5-66E9A5BE91C0}" uniqueName="605" name="Column605" queryTableFieldId="605"/>
    <tableColumn id="606" xr3:uid="{AAE99ABE-9115-46DE-90F4-E8A9F950C2EC}" uniqueName="606" name="Column606" queryTableFieldId="606"/>
    <tableColumn id="607" xr3:uid="{3F06C1F5-9FA7-4878-999C-3C1202649AC2}" uniqueName="607" name="Column607" queryTableFieldId="607"/>
    <tableColumn id="608" xr3:uid="{162A854B-D1BD-4762-8229-C974AB1634C6}" uniqueName="608" name="Column608" queryTableFieldId="608"/>
    <tableColumn id="609" xr3:uid="{92EEA5CE-9A21-49F0-801C-6D3DBC519069}" uniqueName="609" name="Column609" queryTableFieldId="609"/>
    <tableColumn id="610" xr3:uid="{90B9E7B1-BD57-4D8B-B2F0-BDCA4E7933C5}" uniqueName="610" name="Column610" queryTableFieldId="610"/>
    <tableColumn id="611" xr3:uid="{C6364EAA-1009-494D-8828-C3F746658203}" uniqueName="611" name="Column611" queryTableFieldId="611"/>
    <tableColumn id="612" xr3:uid="{C7E5E515-3021-4A59-913B-7AD6BFA77E0A}" uniqueName="612" name="Column612" queryTableFieldId="612"/>
    <tableColumn id="613" xr3:uid="{8A08B3F5-5B6F-4E08-A75B-3750873079B8}" uniqueName="613" name="Column613" queryTableFieldId="613"/>
    <tableColumn id="614" xr3:uid="{68E1811D-5ED0-4F85-B9FB-EB44A4BC0421}" uniqueName="614" name="Column614" queryTableFieldId="614"/>
    <tableColumn id="615" xr3:uid="{157094DA-B642-452A-A669-AAF622803DCF}" uniqueName="615" name="Column615" queryTableFieldId="615"/>
    <tableColumn id="616" xr3:uid="{1663E3A9-B66E-424F-A1D4-0D5FCC91A54F}" uniqueName="616" name="Column616" queryTableFieldId="616"/>
    <tableColumn id="617" xr3:uid="{A70EF0DB-4490-40AE-A88A-69E75B81B316}" uniqueName="617" name="Column617" queryTableFieldId="617"/>
    <tableColumn id="618" xr3:uid="{F4369820-C610-415C-A5AD-21AEE9F13D11}" uniqueName="618" name="Column618" queryTableFieldId="618"/>
    <tableColumn id="619" xr3:uid="{5C019EFB-F682-4F34-8CC7-8437C45F37A2}" uniqueName="619" name="Column619" queryTableFieldId="619"/>
    <tableColumn id="620" xr3:uid="{6F395EED-7E2D-4098-895C-32DB22C41074}" uniqueName="620" name="Column620" queryTableFieldId="620"/>
    <tableColumn id="621" xr3:uid="{64CAD30C-555D-4679-AF18-840EE5C92586}" uniqueName="621" name="Column621" queryTableFieldId="621"/>
    <tableColumn id="622" xr3:uid="{29A4B2C1-CF3B-4C55-A617-691AE1EC4222}" uniqueName="622" name="Column622" queryTableFieldId="622"/>
    <tableColumn id="623" xr3:uid="{373AB2F9-BC1A-44C0-B3B2-511752045C1C}" uniqueName="623" name="Column623" queryTableFieldId="623"/>
    <tableColumn id="624" xr3:uid="{A82596E1-DFE5-42D4-BEAF-0170BFA0B919}" uniqueName="624" name="Column624" queryTableFieldId="624"/>
    <tableColumn id="625" xr3:uid="{B7038610-4667-4806-991E-93209E477C61}" uniqueName="625" name="Column625" queryTableFieldId="625"/>
    <tableColumn id="626" xr3:uid="{6461E864-8809-4D9E-BC95-963688894DE7}" uniqueName="626" name="Column626" queryTableFieldId="626"/>
    <tableColumn id="627" xr3:uid="{87F588A2-C683-4EFE-9F66-B81726480B5D}" uniqueName="627" name="Column627" queryTableFieldId="627"/>
    <tableColumn id="628" xr3:uid="{81967117-C30D-4BF2-8E47-1A79C02C5A7A}" uniqueName="628" name="Column628" queryTableFieldId="628"/>
    <tableColumn id="629" xr3:uid="{AEAC7A61-CA7E-457C-B5D9-0EAB4AC23FBE}" uniqueName="629" name="Column629" queryTableFieldId="629"/>
    <tableColumn id="630" xr3:uid="{E9893124-5A30-4CE1-8E72-ED46EB9452AE}" uniqueName="630" name="Column630" queryTableFieldId="630"/>
    <tableColumn id="631" xr3:uid="{00E8BA10-46CF-4F2E-BB1E-0ED4B125B933}" uniqueName="631" name="Column631" queryTableFieldId="631"/>
    <tableColumn id="632" xr3:uid="{97986B4C-373E-465C-A55B-B3F483FF9AB8}" uniqueName="632" name="Column632" queryTableFieldId="632"/>
    <tableColumn id="633" xr3:uid="{FC4852DB-6106-44F7-A5DC-2437E0C81558}" uniqueName="633" name="Column633" queryTableFieldId="633"/>
    <tableColumn id="634" xr3:uid="{0A6600B6-CC05-4609-AC5B-519386679A96}" uniqueName="634" name="Column634" queryTableFieldId="634"/>
    <tableColumn id="635" xr3:uid="{33A7A015-F397-4D5A-84F1-385ABD4F0A7A}" uniqueName="635" name="Column635" queryTableFieldId="635"/>
    <tableColumn id="636" xr3:uid="{B5E48164-77E6-4C95-9710-FA5C302D24D5}" uniqueName="636" name="Column636" queryTableFieldId="636"/>
    <tableColumn id="637" xr3:uid="{804FC512-0866-4235-83AD-E38432D97F4B}" uniqueName="637" name="Column637" queryTableFieldId="637"/>
    <tableColumn id="638" xr3:uid="{9EFA2623-235E-4C2B-A201-00831013E305}" uniqueName="638" name="Column638" queryTableFieldId="638"/>
    <tableColumn id="639" xr3:uid="{33E21E02-69BA-4E75-9D49-92B1E90632F7}" uniqueName="639" name="Column639" queryTableFieldId="639"/>
    <tableColumn id="640" xr3:uid="{13EADF09-E1A5-45E5-AAD4-F45E67F92470}" uniqueName="640" name="Column640" queryTableFieldId="640"/>
    <tableColumn id="641" xr3:uid="{FC265A67-9D1E-44B5-AA7B-0172F34A4DCC}" uniqueName="641" name="Column641" queryTableFieldId="641"/>
    <tableColumn id="642" xr3:uid="{B4C47D10-BC5B-4975-8799-6D5C259BFA34}" uniqueName="642" name="Column642" queryTableFieldId="642"/>
    <tableColumn id="643" xr3:uid="{ED456774-0DFB-4C1E-BF8F-DDFD840BFD12}" uniqueName="643" name="Column643" queryTableFieldId="643"/>
    <tableColumn id="644" xr3:uid="{6C92970E-76F2-4AF6-BC2F-65A1A49FEFAB}" uniqueName="644" name="Column644" queryTableFieldId="644"/>
    <tableColumn id="645" xr3:uid="{5C9E3547-96DD-4F00-A924-369D6000EE3F}" uniqueName="645" name="Column645" queryTableFieldId="645"/>
    <tableColumn id="646" xr3:uid="{9C821A6C-5E2C-4C6A-BB27-EB24F0A0F67C}" uniqueName="646" name="Column646" queryTableFieldId="646"/>
    <tableColumn id="647" xr3:uid="{522D618C-7769-4215-9DF4-9B58B9C12029}" uniqueName="647" name="Column647" queryTableFieldId="647"/>
    <tableColumn id="648" xr3:uid="{C49D3771-8A5B-4F20-AA38-D68C8595C96E}" uniqueName="648" name="Column648" queryTableFieldId="648"/>
    <tableColumn id="649" xr3:uid="{C051B132-8B03-45B5-B764-F712B126A315}" uniqueName="649" name="Column649" queryTableFieldId="649"/>
    <tableColumn id="650" xr3:uid="{D6D92F90-3EFC-46D2-8FD0-4515521B2A3B}" uniqueName="650" name="Column650" queryTableFieldId="650"/>
    <tableColumn id="651" xr3:uid="{F372CA33-95D0-4220-B50F-4CCF55C53ABF}" uniqueName="651" name="Column651" queryTableFieldId="651"/>
    <tableColumn id="652" xr3:uid="{9E6D0D70-2EA9-466E-853C-B6F90A0C119A}" uniqueName="652" name="Column652" queryTableFieldId="652"/>
    <tableColumn id="653" xr3:uid="{1162615E-9096-43AC-BF34-938EFE9F90A4}" uniqueName="653" name="Column653" queryTableFieldId="653"/>
    <tableColumn id="654" xr3:uid="{F1957E60-9FBF-41F5-AA70-87BE51765389}" uniqueName="654" name="Column654" queryTableFieldId="654"/>
    <tableColumn id="655" xr3:uid="{3D337F41-735E-4246-811E-FBE7DDFC0B94}" uniqueName="655" name="Column655" queryTableFieldId="655"/>
    <tableColumn id="656" xr3:uid="{597A3205-B3FC-43B7-8ACC-710D34CB5B0A}" uniqueName="656" name="Column656" queryTableFieldId="656"/>
    <tableColumn id="657" xr3:uid="{1B30C4ED-ECAA-466C-A988-0579DF4F9B23}" uniqueName="657" name="Column657" queryTableFieldId="657"/>
    <tableColumn id="658" xr3:uid="{5242DCA0-D7AE-46F9-AF71-923A62BF68C0}" uniqueName="658" name="Column658" queryTableFieldId="658"/>
    <tableColumn id="659" xr3:uid="{466DEEEC-7E9B-4EC5-BD8C-2DDCB4FD2380}" uniqueName="659" name="Column659" queryTableFieldId="659"/>
    <tableColumn id="660" xr3:uid="{1C6014B2-BF8F-4DD0-A2FA-BE94166AB2C9}" uniqueName="660" name="Column660" queryTableFieldId="660"/>
    <tableColumn id="661" xr3:uid="{E4DCC90B-933A-4444-9FF8-8A023142CBE2}" uniqueName="661" name="Column661" queryTableFieldId="661"/>
    <tableColumn id="662" xr3:uid="{A9B48AAF-D470-4EF4-819F-3E2766C768C2}" uniqueName="662" name="Column662" queryTableFieldId="662"/>
    <tableColumn id="663" xr3:uid="{2B3D22EB-53D4-4702-B43F-13611EFB237C}" uniqueName="663" name="Column663" queryTableFieldId="663"/>
    <tableColumn id="664" xr3:uid="{109A8CE0-C649-46C6-86CB-63FE85AF4F77}" uniqueName="664" name="Column664" queryTableFieldId="664"/>
    <tableColumn id="665" xr3:uid="{11E5EC6F-9A6F-4547-9D97-6BDBB46825E1}" uniqueName="665" name="Column665" queryTableFieldId="665"/>
    <tableColumn id="666" xr3:uid="{361AFA85-C482-40A5-BDBE-CF07A50CD858}" uniqueName="666" name="Column666" queryTableFieldId="666"/>
    <tableColumn id="667" xr3:uid="{2C60B42E-A3C1-4485-B85B-F4749CA53429}" uniqueName="667" name="Column667" queryTableFieldId="667"/>
    <tableColumn id="668" xr3:uid="{FF85D4A3-3CB3-4100-88B4-B95E6E7A83F8}" uniqueName="668" name="Column668" queryTableFieldId="668"/>
    <tableColumn id="669" xr3:uid="{4DB29C4D-5501-4766-A5BD-C2E4C4363034}" uniqueName="669" name="Column669" queryTableFieldId="669"/>
    <tableColumn id="670" xr3:uid="{08B8DF41-4648-4280-ADE7-6B32B02F7B9C}" uniqueName="670" name="Column670" queryTableFieldId="670"/>
    <tableColumn id="671" xr3:uid="{2B32DF7C-0D58-4523-B5A6-A90DD882119B}" uniqueName="671" name="Column671" queryTableFieldId="671"/>
    <tableColumn id="672" xr3:uid="{99CE573E-7CB2-49E7-A783-1AFA4F7C02AA}" uniqueName="672" name="Column672" queryTableFieldId="672"/>
    <tableColumn id="673" xr3:uid="{B0B48FD4-C102-485A-8292-A95DD6C14283}" uniqueName="673" name="Column673" queryTableFieldId="673"/>
    <tableColumn id="674" xr3:uid="{3D4DB717-A36E-4D94-9920-C81F2A0EC0FE}" uniqueName="674" name="Column674" queryTableFieldId="674"/>
    <tableColumn id="675" xr3:uid="{7262107D-813B-4B59-9538-C8A45352E60B}" uniqueName="675" name="Column675" queryTableFieldId="675"/>
    <tableColumn id="676" xr3:uid="{7B37B68E-8A55-47E3-98E6-C27840287610}" uniqueName="676" name="Column676" queryTableFieldId="676"/>
    <tableColumn id="677" xr3:uid="{F4640379-D8F3-4755-A9ED-F2BD8B2D6114}" uniqueName="677" name="Column677" queryTableFieldId="677"/>
    <tableColumn id="678" xr3:uid="{44FE35C1-B072-4DA5-983B-135476DF7221}" uniqueName="678" name="Column678" queryTableFieldId="678"/>
    <tableColumn id="679" xr3:uid="{D93B08FD-7E8A-4454-B23E-7B58253095C1}" uniqueName="679" name="Column679" queryTableFieldId="679"/>
    <tableColumn id="680" xr3:uid="{97D093CB-9CB8-427A-85F9-0E7F18BEAB82}" uniqueName="680" name="Column680" queryTableFieldId="680"/>
    <tableColumn id="681" xr3:uid="{4C589E9B-84D5-4741-98E6-8AB3CF915235}" uniqueName="681" name="Column681" queryTableFieldId="681"/>
    <tableColumn id="682" xr3:uid="{E21D868E-0BA1-4CFA-A807-A77503EFE159}" uniqueName="682" name="Column682" queryTableFieldId="682"/>
    <tableColumn id="683" xr3:uid="{5B34AD58-386E-425E-8DDA-56D5F35B3D3B}" uniqueName="683" name="Column683" queryTableFieldId="683"/>
    <tableColumn id="684" xr3:uid="{D4418CAC-0677-402C-B6BD-5A09B54D15AF}" uniqueName="684" name="Column684" queryTableFieldId="684"/>
    <tableColumn id="685" xr3:uid="{85CA8486-ACCD-4BF6-9565-B8C3E97CB6D1}" uniqueName="685" name="Column685" queryTableFieldId="685"/>
    <tableColumn id="686" xr3:uid="{2DCDBAAC-BA83-401A-88EC-DD46FABB170D}" uniqueName="686" name="Column686" queryTableFieldId="686"/>
    <tableColumn id="687" xr3:uid="{ECFB3C8D-2F84-4B01-AE39-5B3947134CD9}" uniqueName="687" name="Column687" queryTableFieldId="687"/>
    <tableColumn id="688" xr3:uid="{F2586B23-A43C-42F4-9395-71F55827965E}" uniqueName="688" name="Column688" queryTableFieldId="688"/>
    <tableColumn id="689" xr3:uid="{CEF946DC-B2C2-43C0-B6B9-C9DAF2536DDF}" uniqueName="689" name="Column689" queryTableFieldId="689"/>
    <tableColumn id="690" xr3:uid="{3B7E7FB9-239A-4F03-94C3-908885CE19E9}" uniqueName="690" name="Column690" queryTableFieldId="690"/>
    <tableColumn id="691" xr3:uid="{82D048D5-698B-459B-9379-48608A4A47A7}" uniqueName="691" name="Column691" queryTableFieldId="691"/>
    <tableColumn id="692" xr3:uid="{3E2377EB-5451-48AE-8008-B896B6AA28AB}" uniqueName="692" name="Column692" queryTableFieldId="692"/>
    <tableColumn id="693" xr3:uid="{4947B584-D3F8-4554-8F78-47A2E1F6649F}" uniqueName="693" name="Column693" queryTableFieldId="693"/>
    <tableColumn id="694" xr3:uid="{B884E807-3C75-4967-9432-FA77335D14E2}" uniqueName="694" name="Column694" queryTableFieldId="694"/>
    <tableColumn id="695" xr3:uid="{3D57D293-8B32-4908-8F52-57D310E6E61D}" uniqueName="695" name="Column695" queryTableFieldId="695"/>
    <tableColumn id="696" xr3:uid="{B72DE273-F91D-43C3-B638-506F1F80F25C}" uniqueName="696" name="Column696" queryTableFieldId="696"/>
    <tableColumn id="697" xr3:uid="{79BC8C10-89F8-48A9-AEE2-8ED412E7B150}" uniqueName="697" name="Column697" queryTableFieldId="697"/>
    <tableColumn id="698" xr3:uid="{7A7137F7-C292-40D7-98F5-B7455A8F1372}" uniqueName="698" name="Column698" queryTableFieldId="698"/>
    <tableColumn id="699" xr3:uid="{97EB36A9-7C1F-4ABB-80BB-A44DC0826191}" uniqueName="699" name="Column699" queryTableFieldId="699"/>
    <tableColumn id="700" xr3:uid="{8F36702A-F0A1-47EA-A660-B230F18182FC}" uniqueName="700" name="Column700" queryTableFieldId="700"/>
    <tableColumn id="701" xr3:uid="{E94F941E-AA1F-43EA-B773-87F59F85151B}" uniqueName="701" name="Column701" queryTableFieldId="701"/>
    <tableColumn id="702" xr3:uid="{22204B67-44E8-4E8A-90C6-5D2E876ACE29}" uniqueName="702" name="Column702" queryTableFieldId="702"/>
    <tableColumn id="703" xr3:uid="{BEA0CEFD-10E1-464E-A598-FCEA4D464111}" uniqueName="703" name="Column703" queryTableFieldId="703"/>
    <tableColumn id="704" xr3:uid="{AAD6FF26-1DF5-4BEC-B6DA-19936ABC28F2}" uniqueName="704" name="Column704" queryTableFieldId="704"/>
    <tableColumn id="705" xr3:uid="{87688FD9-BC18-4966-B8B1-3E98151CDA6E}" uniqueName="705" name="Column705" queryTableFieldId="705"/>
    <tableColumn id="706" xr3:uid="{EC8E696C-5F3D-4545-907E-CB8735046BF3}" uniqueName="706" name="Column706" queryTableFieldId="706"/>
    <tableColumn id="707" xr3:uid="{05F4246A-60F8-4B7D-8AEB-9F14AE96797E}" uniqueName="707" name="Column707" queryTableFieldId="707"/>
    <tableColumn id="708" xr3:uid="{74EF4841-3CC2-44E3-A833-58E06A3DD08B}" uniqueName="708" name="Column708" queryTableFieldId="708"/>
    <tableColumn id="709" xr3:uid="{0C45709F-1482-4EA6-9F76-8E387B3ADDEC}" uniqueName="709" name="Column709" queryTableFieldId="709"/>
    <tableColumn id="710" xr3:uid="{FEDE9EB3-3ECC-401B-A46D-952E844155D1}" uniqueName="710" name="Column710" queryTableFieldId="710"/>
    <tableColumn id="711" xr3:uid="{100F4EC7-3C9D-40FA-B97A-AA24F6D82009}" uniqueName="711" name="Column711" queryTableFieldId="711"/>
    <tableColumn id="712" xr3:uid="{6AE8C440-A3A2-4B24-8895-976DE4ACDBFA}" uniqueName="712" name="Column712" queryTableFieldId="712"/>
    <tableColumn id="713" xr3:uid="{82660F9F-3653-42E9-A8F6-0F56EDFFBB00}" uniqueName="713" name="Column713" queryTableFieldId="713"/>
    <tableColumn id="714" xr3:uid="{A808000A-03F4-470C-85F1-4EC85FF0F7A0}" uniqueName="714" name="Column714" queryTableFieldId="714"/>
    <tableColumn id="715" xr3:uid="{17E221E6-7839-4214-AB93-D52F651B0258}" uniqueName="715" name="Column715" queryTableFieldId="715"/>
    <tableColumn id="716" xr3:uid="{9196DC72-99BA-405D-822D-E4489CFD6C96}" uniqueName="716" name="Column716" queryTableFieldId="716"/>
    <tableColumn id="717" xr3:uid="{141BDFE3-AAF0-41CC-82EE-BE7C8B9FFD6A}" uniqueName="717" name="Column717" queryTableFieldId="717"/>
    <tableColumn id="718" xr3:uid="{2A1304E7-B103-4D42-AB3F-C6514B722BD4}" uniqueName="718" name="Column718" queryTableFieldId="718"/>
    <tableColumn id="719" xr3:uid="{071290D0-89F7-4EA9-A2D9-71621A5606C6}" uniqueName="719" name="Column719" queryTableFieldId="719"/>
    <tableColumn id="720" xr3:uid="{2E7BE991-BC9C-40E1-ABCB-2D2931BB5A49}" uniqueName="720" name="Column720" queryTableFieldId="720"/>
    <tableColumn id="721" xr3:uid="{C7384FE0-B5D4-4CE8-87D5-7B8EC2520DFF}" uniqueName="721" name="Column721" queryTableFieldId="721"/>
    <tableColumn id="722" xr3:uid="{9303A1BB-D681-49D8-BDF2-3C5A8281685B}" uniqueName="722" name="Column722" queryTableFieldId="722"/>
    <tableColumn id="723" xr3:uid="{BC6A83BB-AE1F-40B8-AA1A-4E25D2A6548C}" uniqueName="723" name="Column723" queryTableFieldId="723"/>
    <tableColumn id="724" xr3:uid="{7B51395A-8B69-41AA-B750-E328566C5A5A}" uniqueName="724" name="Column724" queryTableFieldId="724"/>
    <tableColumn id="725" xr3:uid="{733B472E-8D93-45B6-A88E-A940E597CA49}" uniqueName="725" name="Column725" queryTableFieldId="725"/>
    <tableColumn id="726" xr3:uid="{B85214A5-A3B4-4F2D-BD3A-0232393B3938}" uniqueName="726" name="Column726" queryTableFieldId="726"/>
    <tableColumn id="727" xr3:uid="{A0FB5DA0-EAEA-42B4-9073-5B71D8285888}" uniqueName="727" name="Column727" queryTableFieldId="727"/>
    <tableColumn id="728" xr3:uid="{7AA24C60-663F-4319-848F-3A3F213FBF86}" uniqueName="728" name="Column728" queryTableFieldId="728"/>
    <tableColumn id="729" xr3:uid="{0EA16A37-F007-414A-8930-782A69834E58}" uniqueName="729" name="Column729" queryTableFieldId="729"/>
    <tableColumn id="730" xr3:uid="{A58556D7-AC88-4896-AD7E-D58433859F9B}" uniqueName="730" name="Column730" queryTableFieldId="730"/>
    <tableColumn id="731" xr3:uid="{B927EE2E-364C-47C9-8807-C2D267850905}" uniqueName="731" name="Column731" queryTableFieldId="731"/>
    <tableColumn id="732" xr3:uid="{E6E669D5-EE61-4A21-93F8-588444E4C23C}" uniqueName="732" name="Column732" queryTableFieldId="732"/>
    <tableColumn id="733" xr3:uid="{1C2D13C4-F890-48A2-8D13-79E73E1E40AE}" uniqueName="733" name="Column733" queryTableFieldId="733"/>
    <tableColumn id="734" xr3:uid="{A28D1CF3-4184-4CE4-9131-9C7A108EE5DB}" uniqueName="734" name="Column734" queryTableFieldId="734"/>
    <tableColumn id="735" xr3:uid="{F4BA9C69-FC88-4BC4-8058-920988606B4F}" uniqueName="735" name="Column735" queryTableFieldId="735"/>
    <tableColumn id="736" xr3:uid="{356DB1DF-F229-49B1-B286-C3CE25DCA7F4}" uniqueName="736" name="Column736" queryTableFieldId="736"/>
    <tableColumn id="737" xr3:uid="{72AECDBB-0FF5-45E3-AF0C-BAB010B217C2}" uniqueName="737" name="Column737" queryTableFieldId="737"/>
    <tableColumn id="738" xr3:uid="{55D07CB7-35D3-47DD-BF35-0F510F1C1017}" uniqueName="738" name="Column738" queryTableFieldId="738"/>
    <tableColumn id="739" xr3:uid="{9C3A2F3C-2773-407A-95C1-2EE029EBD9B9}" uniqueName="739" name="Column739" queryTableFieldId="739"/>
    <tableColumn id="740" xr3:uid="{53CB2404-0933-4316-89D5-094A80264C88}" uniqueName="740" name="Column740" queryTableFieldId="740"/>
    <tableColumn id="741" xr3:uid="{59ACDC46-0CE5-41B7-B7BA-5E33FC20933A}" uniqueName="741" name="Column741" queryTableFieldId="741"/>
    <tableColumn id="742" xr3:uid="{02F7FB26-34EA-410D-B2DA-CC135EC2A6EB}" uniqueName="742" name="Column742" queryTableFieldId="742"/>
    <tableColumn id="743" xr3:uid="{A4A42E5C-59B0-452C-82A9-03FC4F372C13}" uniqueName="743" name="Column743" queryTableFieldId="743"/>
    <tableColumn id="744" xr3:uid="{51EFA938-7B79-46B4-B8D7-FA670EA50F9C}" uniqueName="744" name="Column744" queryTableFieldId="744"/>
    <tableColumn id="745" xr3:uid="{FC991590-5D98-4597-83FE-59C5250802FF}" uniqueName="745" name="Column745" queryTableFieldId="745"/>
    <tableColumn id="746" xr3:uid="{3A02BD85-F3AA-4D19-833F-790A057C0C0E}" uniqueName="746" name="Column746" queryTableFieldId="746"/>
    <tableColumn id="747" xr3:uid="{5DC24D5E-3F57-4552-8659-3CDE8DB781A9}" uniqueName="747" name="Column747" queryTableFieldId="747"/>
    <tableColumn id="748" xr3:uid="{1D04467B-43CF-43EC-9C72-7ABE18968124}" uniqueName="748" name="Column748" queryTableFieldId="748"/>
    <tableColumn id="749" xr3:uid="{E6D5D2DA-14D1-4EEC-8F8D-8F6427066F82}" uniqueName="749" name="Column749" queryTableFieldId="749"/>
    <tableColumn id="750" xr3:uid="{7721F0A6-DCF1-40FB-9E33-1D3A6E17A1DC}" uniqueName="750" name="Column750" queryTableFieldId="750"/>
    <tableColumn id="751" xr3:uid="{4AEA2553-9D90-487F-8571-CCBFE139BD7C}" uniqueName="751" name="Column751" queryTableFieldId="751"/>
    <tableColumn id="752" xr3:uid="{461D15CF-EB0F-4496-93CC-A8F8F6DCBBD7}" uniqueName="752" name="Column752" queryTableFieldId="752"/>
    <tableColumn id="753" xr3:uid="{726EE77E-1EA4-4A59-915F-97E8F2AB9553}" uniqueName="753" name="Column753" queryTableFieldId="753"/>
    <tableColumn id="754" xr3:uid="{9DC553F2-A47B-4AF8-BFA3-422E57EFEF5D}" uniqueName="754" name="Column754" queryTableFieldId="754"/>
    <tableColumn id="755" xr3:uid="{4E151AD6-37EB-4CB1-89E4-A620008755D4}" uniqueName="755" name="Column755" queryTableFieldId="755"/>
    <tableColumn id="756" xr3:uid="{F29C912C-9F7E-406B-8CE6-952470C6043E}" uniqueName="756" name="Column756" queryTableFieldId="756"/>
    <tableColumn id="757" xr3:uid="{4DF39F45-35F2-4F8D-BA51-A55A6801CA8B}" uniqueName="757" name="Column757" queryTableFieldId="757"/>
    <tableColumn id="758" xr3:uid="{56BEF3D0-3152-4F1B-836C-30712DA60850}" uniqueName="758" name="Column758" queryTableFieldId="758"/>
    <tableColumn id="759" xr3:uid="{B4176C45-8470-4D87-B71E-A8C1F13F6FA8}" uniqueName="759" name="Column759" queryTableFieldId="759"/>
    <tableColumn id="760" xr3:uid="{810F317E-B50C-4F05-B5C6-264A69528A0B}" uniqueName="760" name="Column760" queryTableFieldId="760"/>
    <tableColumn id="761" xr3:uid="{E284E7B6-E9D5-42ED-8402-9D67322CC9DC}" uniqueName="761" name="Column761" queryTableFieldId="761"/>
    <tableColumn id="762" xr3:uid="{74AC6E0A-C663-42B0-9123-6858258210B3}" uniqueName="762" name="Column762" queryTableFieldId="762"/>
    <tableColumn id="763" xr3:uid="{5CADFA58-5B88-410A-93F5-2FEACD10B135}" uniqueName="763" name="Column763" queryTableFieldId="763"/>
    <tableColumn id="764" xr3:uid="{84596710-B78A-4072-8461-3B741DB6596D}" uniqueName="764" name="Column764" queryTableFieldId="764"/>
    <tableColumn id="765" xr3:uid="{BA17D09F-B09E-4ECB-97BC-BD77545F318E}" uniqueName="765" name="Column765" queryTableFieldId="765"/>
    <tableColumn id="766" xr3:uid="{A55E0447-4F0D-4743-B890-39EB46433988}" uniqueName="766" name="Column766" queryTableFieldId="766"/>
    <tableColumn id="767" xr3:uid="{E87B192D-D697-4A94-B1DC-C7200CA75F77}" uniqueName="767" name="Column767" queryTableFieldId="767"/>
    <tableColumn id="768" xr3:uid="{BD64C08E-0081-4308-A74E-787A1DEA117D}" uniqueName="768" name="Column768" queryTableFieldId="768"/>
    <tableColumn id="769" xr3:uid="{797CFED2-C2E1-4E16-8628-89A471A67BAD}" uniqueName="769" name="Column769" queryTableFieldId="769"/>
    <tableColumn id="770" xr3:uid="{E5F87F58-2B72-4532-B951-DAAC164830BB}" uniqueName="770" name="Column770" queryTableFieldId="770"/>
    <tableColumn id="771" xr3:uid="{2B89EF1B-2034-4B47-987D-DF2C069B3960}" uniqueName="771" name="Column771" queryTableFieldId="771"/>
    <tableColumn id="772" xr3:uid="{0C04289D-E23B-4C87-9C4C-26FE750A5474}" uniqueName="772" name="Column772" queryTableFieldId="772"/>
    <tableColumn id="773" xr3:uid="{D8BE06BB-E8D0-4235-838B-3784A17618C1}" uniqueName="773" name="Column773" queryTableFieldId="773"/>
    <tableColumn id="774" xr3:uid="{7998C596-F02A-42E4-8BF1-9D57590DA9CB}" uniqueName="774" name="Column774" queryTableFieldId="774"/>
    <tableColumn id="775" xr3:uid="{F80AD628-708D-4D3E-8A07-EBB1CE0173E9}" uniqueName="775" name="Column775" queryTableFieldId="775"/>
    <tableColumn id="776" xr3:uid="{98FFC991-8DE2-4E6B-A33A-A53BACB0F96B}" uniqueName="776" name="Column776" queryTableFieldId="776"/>
    <tableColumn id="777" xr3:uid="{AD2379B9-5C4F-408D-A670-BD3601776F45}" uniqueName="777" name="Column777" queryTableFieldId="777"/>
    <tableColumn id="778" xr3:uid="{EEE1D08B-2AEF-43DD-B20A-B0F3CC42F4BE}" uniqueName="778" name="Column778" queryTableFieldId="778"/>
    <tableColumn id="779" xr3:uid="{7A857A86-B59B-4EA0-9609-35EDAFA3C40C}" uniqueName="779" name="Column779" queryTableFieldId="779"/>
    <tableColumn id="780" xr3:uid="{0D76C619-B986-4379-8892-B966F81AA697}" uniqueName="780" name="Column780" queryTableFieldId="780"/>
    <tableColumn id="781" xr3:uid="{4740FA06-E567-4DEA-B7F8-E2CC1886193E}" uniqueName="781" name="Column781" queryTableFieldId="781"/>
    <tableColumn id="782" xr3:uid="{0D1659C6-FC5F-444F-A9F6-D46B1DE88EFD}" uniqueName="782" name="Column782" queryTableFieldId="782"/>
    <tableColumn id="783" xr3:uid="{2EA98ED9-3208-41D8-B3F7-804AA5C7C254}" uniqueName="783" name="Column783" queryTableFieldId="783"/>
    <tableColumn id="784" xr3:uid="{70D19B99-B9E7-4340-8800-3105D85CAC24}" uniqueName="784" name="Column784" queryTableFieldId="784"/>
    <tableColumn id="785" xr3:uid="{E7C286AF-C1E0-4EDF-AB73-B993E2AD2333}" uniqueName="785" name="Column785" queryTableFieldId="785"/>
    <tableColumn id="786" xr3:uid="{2834695A-7DB7-4ADD-9E0D-9D82E85AE562}" uniqueName="786" name="Column786" queryTableFieldId="786"/>
    <tableColumn id="787" xr3:uid="{C623D6AA-8B33-47A2-82AB-AF19CF6C941F}" uniqueName="787" name="Column787" queryTableFieldId="787"/>
    <tableColumn id="788" xr3:uid="{231A1FC4-B563-45BF-A46A-F3CC67223F9F}" uniqueName="788" name="Column788" queryTableFieldId="788"/>
    <tableColumn id="789" xr3:uid="{92C3BA3B-CDE7-4FB5-AD1D-AEA71C03A1A1}" uniqueName="789" name="Column789" queryTableFieldId="789"/>
    <tableColumn id="790" xr3:uid="{BF84E94E-245E-44F3-A51B-5FEF09BDA9AC}" uniqueName="790" name="Column790" queryTableFieldId="790"/>
    <tableColumn id="791" xr3:uid="{3E413BE8-9FF7-485D-95EC-526BCD33AFDF}" uniqueName="791" name="Column791" queryTableFieldId="791"/>
    <tableColumn id="792" xr3:uid="{6480FF4C-603C-4A00-8EAB-C7A8F6AA132F}" uniqueName="792" name="Column792" queryTableFieldId="792"/>
    <tableColumn id="793" xr3:uid="{D8C56791-4B72-4D56-8ABD-84389D19B619}" uniqueName="793" name="Column793" queryTableFieldId="793"/>
    <tableColumn id="794" xr3:uid="{8714E3A1-38A8-4012-A51A-C047FA7A7FD6}" uniqueName="794" name="Column794" queryTableFieldId="794"/>
    <tableColumn id="795" xr3:uid="{583AC125-087B-4FA9-AE84-7B5ADB0FEF94}" uniqueName="795" name="Column795" queryTableFieldId="795"/>
    <tableColumn id="796" xr3:uid="{F370AE12-BA76-4D02-938B-2A5B49F63A16}" uniqueName="796" name="Column796" queryTableFieldId="796"/>
    <tableColumn id="797" xr3:uid="{8A568753-9E4E-49A6-AF3C-D13596949F25}" uniqueName="797" name="Column797" queryTableFieldId="797"/>
    <tableColumn id="798" xr3:uid="{C3ADB70A-6C9E-4FAA-B540-3E9160CC1110}" uniqueName="798" name="Column798" queryTableFieldId="798"/>
    <tableColumn id="799" xr3:uid="{AD9612FF-B5C1-4AC7-AF78-9437FF6DB8A3}" uniqueName="799" name="Column799" queryTableFieldId="799"/>
    <tableColumn id="800" xr3:uid="{A2B73C5C-0D6D-496B-A807-0D93BF932E54}" uniqueName="800" name="Column800" queryTableFieldId="800"/>
    <tableColumn id="801" xr3:uid="{32ABDCAC-6DCF-4C75-A523-781284E286A6}" uniqueName="801" name="Column801" queryTableFieldId="801"/>
    <tableColumn id="802" xr3:uid="{7BE4CEFB-9233-4E62-8FFC-3727A45125E4}" uniqueName="802" name="Column802" queryTableFieldId="802"/>
    <tableColumn id="803" xr3:uid="{1BDA075E-C913-4EEE-980A-9721FB86DB98}" uniqueName="803" name="Column803" queryTableFieldId="803"/>
    <tableColumn id="804" xr3:uid="{E1382104-F5E4-4375-BE38-491A76E20C90}" uniqueName="804" name="Column804" queryTableFieldId="804"/>
    <tableColumn id="805" xr3:uid="{E2A29692-49E9-4A63-A2EF-463D4DAA353C}" uniqueName="805" name="Column805" queryTableFieldId="805"/>
    <tableColumn id="806" xr3:uid="{B07E0AEA-78A6-4CB8-B43A-9132EBECDBBF}" uniqueName="806" name="Column806" queryTableFieldId="806"/>
    <tableColumn id="807" xr3:uid="{AA92A976-41DF-4848-8505-5C383BCE3027}" uniqueName="807" name="Column807" queryTableFieldId="807"/>
    <tableColumn id="808" xr3:uid="{FB9B378C-A6D9-4EE9-A8CE-0F739C4BA440}" uniqueName="808" name="Column808" queryTableFieldId="808"/>
    <tableColumn id="809" xr3:uid="{6DDBA56C-66B4-4831-9FAA-398B5C1B3605}" uniqueName="809" name="Column809" queryTableFieldId="809"/>
    <tableColumn id="810" xr3:uid="{3E2DF04E-F5B4-41B9-B411-E0DF58F76B83}" uniqueName="810" name="Column810" queryTableFieldId="810"/>
    <tableColumn id="811" xr3:uid="{D8C476E2-6F9A-4532-9D66-A0B4672B5651}" uniqueName="811" name="Column811" queryTableFieldId="811"/>
    <tableColumn id="812" xr3:uid="{4E2D2E94-E5A7-4EAB-A96A-1CB78A7F0AA9}" uniqueName="812" name="Column812" queryTableFieldId="812"/>
    <tableColumn id="813" xr3:uid="{D6A0016C-988E-4178-8F7D-896A8D1B6557}" uniqueName="813" name="Column813" queryTableFieldId="813"/>
    <tableColumn id="814" xr3:uid="{13898A1E-0EC0-4E42-8C67-B7A991BA0F7F}" uniqueName="814" name="Column814" queryTableFieldId="814"/>
    <tableColumn id="815" xr3:uid="{D6648CDF-C3A9-475F-8955-5000ACBA1328}" uniqueName="815" name="Column815" queryTableFieldId="815"/>
    <tableColumn id="816" xr3:uid="{A3746293-D8F7-4033-9EEA-FFDD726B442F}" uniqueName="816" name="Column816" queryTableFieldId="816"/>
    <tableColumn id="817" xr3:uid="{C08929E8-B3C0-47F0-A923-2ACED1F87F2C}" uniqueName="817" name="Column817" queryTableFieldId="817"/>
    <tableColumn id="818" xr3:uid="{025695BB-3247-4260-8BFA-6CD6AA0F5C86}" uniqueName="818" name="Column818" queryTableFieldId="818"/>
    <tableColumn id="819" xr3:uid="{CB3A7118-3146-4A87-8ACF-12392137B71E}" uniqueName="819" name="Column819" queryTableFieldId="819"/>
    <tableColumn id="820" xr3:uid="{353D8F84-C33A-45A2-985C-2E7484A3A365}" uniqueName="820" name="Column820" queryTableFieldId="820"/>
    <tableColumn id="821" xr3:uid="{D7DC51BA-B657-43CB-ACED-0DCD9EA726C2}" uniqueName="821" name="Column821" queryTableFieldId="821"/>
    <tableColumn id="822" xr3:uid="{4D98C0FB-0DAE-4F5D-82A2-DE3A5DCB2E5D}" uniqueName="822" name="Column822" queryTableFieldId="822"/>
    <tableColumn id="823" xr3:uid="{48E3C0F8-53F3-4E4E-87CB-6B5D1A2A9E68}" uniqueName="823" name="Column823" queryTableFieldId="823"/>
    <tableColumn id="824" xr3:uid="{FF2FCAA2-A13C-4103-A90C-A0EC2850E3DB}" uniqueName="824" name="Column824" queryTableFieldId="824"/>
    <tableColumn id="825" xr3:uid="{CAFC524B-CEC6-4D6E-A2C7-B3127E9FF3C9}" uniqueName="825" name="Column825" queryTableFieldId="825"/>
    <tableColumn id="826" xr3:uid="{39015D5D-7866-474F-96AE-4F014B46C494}" uniqueName="826" name="Column826" queryTableFieldId="826"/>
    <tableColumn id="827" xr3:uid="{AFA56909-F51A-45C7-9844-4CD3E9144D2F}" uniqueName="827" name="Column827" queryTableFieldId="827"/>
    <tableColumn id="828" xr3:uid="{227254AE-946E-4F0E-8C2C-10DA58B6D02C}" uniqueName="828" name="Column828" queryTableFieldId="828"/>
    <tableColumn id="829" xr3:uid="{A54C3541-300D-468D-B8BC-1B151016C9E4}" uniqueName="829" name="Column829" queryTableFieldId="829"/>
    <tableColumn id="830" xr3:uid="{916E2F37-0DD7-4D21-BFBC-C601488CE74B}" uniqueName="830" name="Column830" queryTableFieldId="830"/>
    <tableColumn id="831" xr3:uid="{7FDF7A77-90FD-46EB-959B-BEA36480039E}" uniqueName="831" name="Column831" queryTableFieldId="831"/>
    <tableColumn id="832" xr3:uid="{8A863214-99DA-4965-B23E-FD3337D508E4}" uniqueName="832" name="Column832" queryTableFieldId="832"/>
    <tableColumn id="833" xr3:uid="{70F0C8B9-7A8D-4DA8-A03F-614067A6398B}" uniqueName="833" name="Column833" queryTableFieldId="833"/>
    <tableColumn id="834" xr3:uid="{EE42A1D1-FAD2-418C-8F0B-44BF3BAF33B9}" uniqueName="834" name="Column834" queryTableFieldId="834"/>
    <tableColumn id="835" xr3:uid="{A53FB792-C131-474A-929E-0F4BA58E10EA}" uniqueName="835" name="Column835" queryTableFieldId="835"/>
    <tableColumn id="836" xr3:uid="{114F6BCB-653B-4B27-AF20-A5EB0DCC4BD6}" uniqueName="836" name="Column836" queryTableFieldId="836"/>
    <tableColumn id="837" xr3:uid="{46C2ED75-8667-4241-8C77-F7071732AB3B}" uniqueName="837" name="Column837" queryTableFieldId="837"/>
    <tableColumn id="838" xr3:uid="{9153595B-9E36-45E8-ABBF-0E70651B3DB8}" uniqueName="838" name="Column838" queryTableFieldId="838"/>
    <tableColumn id="839" xr3:uid="{38A9A1B6-2699-40E9-B847-F9E418431586}" uniqueName="839" name="Column839" queryTableFieldId="839"/>
    <tableColumn id="840" xr3:uid="{4925E0A3-8B55-4A00-9938-0F62F0296EC5}" uniqueName="840" name="Column840" queryTableFieldId="840"/>
    <tableColumn id="841" xr3:uid="{8F301EEF-6DA8-4F73-AA9D-B93D242B205C}" uniqueName="841" name="Column841" queryTableFieldId="841"/>
    <tableColumn id="842" xr3:uid="{37675689-6A78-40B9-8F42-822D9959F6F6}" uniqueName="842" name="Column842" queryTableFieldId="842"/>
    <tableColumn id="843" xr3:uid="{9292CDCA-45DC-441B-BF7C-4E8A0FEE1EB6}" uniqueName="843" name="Column843" queryTableFieldId="843"/>
    <tableColumn id="844" xr3:uid="{0D6F1BD2-B606-4433-B034-E5EF4F2F45E2}" uniqueName="844" name="Column844" queryTableFieldId="844"/>
    <tableColumn id="845" xr3:uid="{58A57BCF-F846-47A1-86EB-4B0FDABD0628}" uniqueName="845" name="Column845" queryTableFieldId="845"/>
    <tableColumn id="846" xr3:uid="{05E24DB5-943F-4437-94D4-E07FCB27AE9F}" uniqueName="846" name="Column846" queryTableFieldId="846"/>
    <tableColumn id="847" xr3:uid="{D33597E1-0551-44EC-B62E-0B707C6FF5A8}" uniqueName="847" name="Column847" queryTableFieldId="847"/>
    <tableColumn id="848" xr3:uid="{6BD73D2D-89B8-4945-9D07-F1261FAEF4FF}" uniqueName="848" name="Column848" queryTableFieldId="848"/>
    <tableColumn id="849" xr3:uid="{3741DE55-8C57-44F2-85B1-A38F0889D2F3}" uniqueName="849" name="Column849" queryTableFieldId="849"/>
    <tableColumn id="850" xr3:uid="{343BFB84-0A6D-4436-B58C-C2C2D9835728}" uniqueName="850" name="Column850" queryTableFieldId="850"/>
    <tableColumn id="851" xr3:uid="{598FD664-69D9-495B-B3BD-5C6E96211943}" uniqueName="851" name="Column851" queryTableFieldId="851"/>
    <tableColumn id="852" xr3:uid="{46D61B4E-E3A8-4A1A-9AF8-478AF3F227DA}" uniqueName="852" name="Column852" queryTableFieldId="852"/>
    <tableColumn id="853" xr3:uid="{507E9C56-3EA2-4A6E-A327-830918F17492}" uniqueName="853" name="Column853" queryTableFieldId="853"/>
    <tableColumn id="854" xr3:uid="{E73AAB42-DF9E-4760-9BBF-7C2DBCD5F707}" uniqueName="854" name="Column854" queryTableFieldId="854"/>
    <tableColumn id="855" xr3:uid="{2E9AAEA3-FF0C-4809-AB79-F277993170EB}" uniqueName="855" name="Column855" queryTableFieldId="855"/>
    <tableColumn id="856" xr3:uid="{A341D755-A5AC-4161-8078-58C14698F41A}" uniqueName="856" name="Column856" queryTableFieldId="856"/>
    <tableColumn id="857" xr3:uid="{2C41EA11-2970-42FE-9F4B-F811B4A71EFD}" uniqueName="857" name="Column857" queryTableFieldId="857"/>
    <tableColumn id="858" xr3:uid="{648EED48-D54E-4D19-A85A-9910A8BC8C05}" uniqueName="858" name="Column858" queryTableFieldId="858"/>
    <tableColumn id="859" xr3:uid="{BE6497E2-B38F-49FD-9D96-D00FEE88D538}" uniqueName="859" name="Column859" queryTableFieldId="859"/>
    <tableColumn id="860" xr3:uid="{FCD6F9CC-3722-487C-87EE-0C01B00096F4}" uniqueName="860" name="Column860" queryTableFieldId="860"/>
    <tableColumn id="861" xr3:uid="{88E8B2C3-FC0E-445F-8242-023EDBFC885F}" uniqueName="861" name="Column861" queryTableFieldId="861"/>
    <tableColumn id="862" xr3:uid="{90BAA109-9539-40DD-9B52-36F9A4E038E4}" uniqueName="862" name="Column862" queryTableFieldId="862"/>
    <tableColumn id="863" xr3:uid="{F4133DBB-42EF-459A-84F1-6BCD6FAD22DB}" uniqueName="863" name="Column863" queryTableFieldId="863"/>
    <tableColumn id="864" xr3:uid="{001ACC01-132D-4786-9620-826042728F35}" uniqueName="864" name="Column864" queryTableFieldId="864"/>
    <tableColumn id="865" xr3:uid="{0D2F91B9-A3FE-4F95-ACAD-E9AEB0A703EE}" uniqueName="865" name="Column865" queryTableFieldId="865"/>
    <tableColumn id="866" xr3:uid="{D4F43200-53C4-4D7A-8DC1-8F45B7425491}" uniqueName="866" name="Column866" queryTableFieldId="866"/>
    <tableColumn id="867" xr3:uid="{2CC6E0BD-E660-445F-8CA3-CEE8F902EEE3}" uniqueName="867" name="Column867" queryTableFieldId="867"/>
    <tableColumn id="868" xr3:uid="{73452D55-ED84-4A05-A89E-1DA926900612}" uniqueName="868" name="Column868" queryTableFieldId="868"/>
    <tableColumn id="869" xr3:uid="{35EEA81D-CB67-44ED-815B-88B93438B390}" uniqueName="869" name="Column869" queryTableFieldId="869"/>
    <tableColumn id="870" xr3:uid="{D4CF9CEE-931D-478B-A561-D74F7F2FF2B5}" uniqueName="870" name="Column870" queryTableFieldId="870"/>
    <tableColumn id="871" xr3:uid="{B1BA32F6-1D8C-4F2E-B32C-414B88B4635E}" uniqueName="871" name="Column871" queryTableFieldId="871"/>
    <tableColumn id="872" xr3:uid="{A3FBCA9C-791D-4A5B-B1D1-C019ADEC6501}" uniqueName="872" name="Column872" queryTableFieldId="872"/>
    <tableColumn id="873" xr3:uid="{BB32D369-C8C4-4C73-9D34-8B6FF5DC869D}" uniqueName="873" name="Column873" queryTableFieldId="873"/>
    <tableColumn id="874" xr3:uid="{F12CB282-92EA-4094-A127-EF04C7D64195}" uniqueName="874" name="Column874" queryTableFieldId="874"/>
    <tableColumn id="875" xr3:uid="{1EA9D406-CC40-48B7-B7ED-F7C32BF791A8}" uniqueName="875" name="Column875" queryTableFieldId="875"/>
    <tableColumn id="876" xr3:uid="{7BEC0742-EDDE-4791-B9E8-AF2DB118FA82}" uniqueName="876" name="Column876" queryTableFieldId="876"/>
    <tableColumn id="877" xr3:uid="{09178A65-AE63-40C0-8C7A-3C9CD0082767}" uniqueName="877" name="Column877" queryTableFieldId="877"/>
    <tableColumn id="878" xr3:uid="{F7FFDA44-8170-4100-9F1D-F606C55DDCB7}" uniqueName="878" name="Column878" queryTableFieldId="878"/>
    <tableColumn id="879" xr3:uid="{2F9ACF63-BE65-4539-AB71-6E73AB999F00}" uniqueName="879" name="Column879" queryTableFieldId="879"/>
    <tableColumn id="880" xr3:uid="{9B7AE08C-929D-424A-B207-8F3008A6A4BD}" uniqueName="880" name="Column880" queryTableFieldId="880"/>
    <tableColumn id="881" xr3:uid="{7792AC5C-263F-4735-8E98-AE7AB6CED1A5}" uniqueName="881" name="Column881" queryTableFieldId="881"/>
    <tableColumn id="882" xr3:uid="{99A69151-9670-48D6-A672-33D3D8F98B6F}" uniqueName="882" name="Column882" queryTableFieldId="882"/>
    <tableColumn id="883" xr3:uid="{184330A2-3FC3-4DCC-957B-E4EBA2326695}" uniqueName="883" name="Column883" queryTableFieldId="883"/>
    <tableColumn id="884" xr3:uid="{FA544D7D-09F6-4424-9EE1-988C53C13ABE}" uniqueName="884" name="Column884" queryTableFieldId="884"/>
    <tableColumn id="885" xr3:uid="{0CE072B9-D0FE-40F3-BE78-AF2464BF3388}" uniqueName="885" name="Column885" queryTableFieldId="885"/>
    <tableColumn id="886" xr3:uid="{FF93D59B-6147-400D-83CE-37F47BA28495}" uniqueName="886" name="Column886" queryTableFieldId="886"/>
    <tableColumn id="887" xr3:uid="{875423B5-9A53-4203-92E8-6927F6CA513E}" uniqueName="887" name="Column887" queryTableFieldId="887"/>
    <tableColumn id="888" xr3:uid="{863131B4-B632-42E8-8FFF-74E736646291}" uniqueName="888" name="Column888" queryTableFieldId="888"/>
    <tableColumn id="889" xr3:uid="{D66CEC46-2C10-43A8-A56A-7E987E08B642}" uniqueName="889" name="Column889" queryTableFieldId="889"/>
    <tableColumn id="890" xr3:uid="{CB13C56A-58F1-4EAC-AE2B-6C0AFE5072A1}" uniqueName="890" name="Column890" queryTableFieldId="890"/>
    <tableColumn id="891" xr3:uid="{966EDFB9-C2F4-4501-B416-6CDCCA907D11}" uniqueName="891" name="Column891" queryTableFieldId="891"/>
    <tableColumn id="892" xr3:uid="{703C6350-4E94-4AC0-A498-659F5E18B058}" uniqueName="892" name="Column892" queryTableFieldId="892"/>
    <tableColumn id="893" xr3:uid="{AD1156FD-2680-483D-AB45-30134FE7D848}" uniqueName="893" name="Column893" queryTableFieldId="893"/>
    <tableColumn id="894" xr3:uid="{A6C34BC3-3B5A-452D-901C-4B47F789FD9F}" uniqueName="894" name="Column894" queryTableFieldId="894"/>
    <tableColumn id="895" xr3:uid="{EC74F6B3-1641-4D9E-935A-07F36EBB393D}" uniqueName="895" name="Column895" queryTableFieldId="895"/>
    <tableColumn id="896" xr3:uid="{9620075F-F256-45D8-AB5C-131418F504C1}" uniqueName="896" name="Column896" queryTableFieldId="896"/>
    <tableColumn id="897" xr3:uid="{506C6329-4180-4497-882F-23C428D0F51D}" uniqueName="897" name="Column897" queryTableFieldId="897"/>
    <tableColumn id="898" xr3:uid="{C438D171-60CC-4AE1-B5B7-4D7F3C216637}" uniqueName="898" name="Column898" queryTableFieldId="898"/>
    <tableColumn id="899" xr3:uid="{D5388E0F-E155-4D37-8ECC-BCD0FC2B4F94}" uniqueName="899" name="Column899" queryTableFieldId="899"/>
    <tableColumn id="900" xr3:uid="{D55F8A74-C9EC-4B02-9482-729185DB63B8}" uniqueName="900" name="Column900" queryTableFieldId="900"/>
    <tableColumn id="901" xr3:uid="{7CB56034-F596-4347-9264-C298A3B8C6A0}" uniqueName="901" name="Column901" queryTableFieldId="901"/>
    <tableColumn id="902" xr3:uid="{FA5CD0DE-265B-4834-A01B-4544E61200D3}" uniqueName="902" name="Column902" queryTableFieldId="902"/>
    <tableColumn id="903" xr3:uid="{33DA509B-C2FB-4226-8C59-721875C33FD1}" uniqueName="903" name="Column903" queryTableFieldId="903"/>
    <tableColumn id="904" xr3:uid="{FCD19D9C-AA17-4F8C-BA18-E19095FB255A}" uniqueName="904" name="Column904" queryTableFieldId="904"/>
    <tableColumn id="905" xr3:uid="{355A6097-F8ED-4905-A4C1-9F09435DDB0C}" uniqueName="905" name="Column905" queryTableFieldId="905"/>
    <tableColumn id="906" xr3:uid="{7A7E22DC-A50F-4702-9004-1A941BB2B1CE}" uniqueName="906" name="Column906" queryTableFieldId="906"/>
    <tableColumn id="907" xr3:uid="{6A7FE006-F3CE-4778-B06D-618C23BA7C1E}" uniqueName="907" name="Column907" queryTableFieldId="907"/>
    <tableColumn id="908" xr3:uid="{49FB2AD0-AFD4-4AA6-BF58-EBC833D62101}" uniqueName="908" name="Column908" queryTableFieldId="908"/>
    <tableColumn id="909" xr3:uid="{BE29675C-913F-40F0-89C5-E6E3E20B375D}" uniqueName="909" name="Column909" queryTableFieldId="909"/>
    <tableColumn id="910" xr3:uid="{5D8B0CFF-AB2C-40D0-B095-2D018F43A106}" uniqueName="910" name="Column910" queryTableFieldId="910"/>
    <tableColumn id="911" xr3:uid="{470368E1-3181-4A97-917D-0060E35C2D73}" uniqueName="911" name="Column911" queryTableFieldId="911"/>
    <tableColumn id="912" xr3:uid="{8F8AB296-F40C-4F47-AB33-DAC319BDA994}" uniqueName="912" name="Column912" queryTableFieldId="912"/>
    <tableColumn id="913" xr3:uid="{4A40B635-CCF0-45E2-8162-79E5CF920C0A}" uniqueName="913" name="Column913" queryTableFieldId="913"/>
    <tableColumn id="914" xr3:uid="{2E0B7C84-A0DE-41A2-A9BF-CFB4F76319DE}" uniqueName="914" name="Column914" queryTableFieldId="914"/>
    <tableColumn id="915" xr3:uid="{655DA5C9-2B37-4D07-8DF9-BE968B8A1916}" uniqueName="915" name="Column915" queryTableFieldId="915"/>
    <tableColumn id="916" xr3:uid="{05308B29-4838-4F2D-A9FE-60FE92C5F11B}" uniqueName="916" name="Column916" queryTableFieldId="916"/>
    <tableColumn id="917" xr3:uid="{7B2C6216-0BCC-4727-BFDC-E4A24AD77BAE}" uniqueName="917" name="Column917" queryTableFieldId="917"/>
    <tableColumn id="918" xr3:uid="{49BB029B-B19E-457F-97F4-AA2D066F2007}" uniqueName="918" name="Column918" queryTableFieldId="918"/>
    <tableColumn id="919" xr3:uid="{5D47483A-F6C7-48DB-8B1C-EB6DB976E83F}" uniqueName="919" name="Column919" queryTableFieldId="919"/>
    <tableColumn id="920" xr3:uid="{3A3324E7-7C1E-4E48-86DF-311D9C25B4D6}" uniqueName="920" name="Column920" queryTableFieldId="920"/>
    <tableColumn id="921" xr3:uid="{0CD22F71-EB2F-4530-B985-1CF3A31D9CAC}" uniqueName="921" name="Column921" queryTableFieldId="921"/>
    <tableColumn id="922" xr3:uid="{A528952E-88BA-48CF-A1F5-80DA058C3E6F}" uniqueName="922" name="Column922" queryTableFieldId="922"/>
    <tableColumn id="923" xr3:uid="{52C692CF-49E0-4717-9D16-D65EC6110704}" uniqueName="923" name="Column923" queryTableFieldId="923"/>
    <tableColumn id="924" xr3:uid="{9DEE170A-83C6-4959-AE53-9043A98AD213}" uniqueName="924" name="Column924" queryTableFieldId="924"/>
    <tableColumn id="925" xr3:uid="{4FF6E33D-C0AA-4E20-B2DF-94E818D2877F}" uniqueName="925" name="Column925" queryTableFieldId="925"/>
    <tableColumn id="926" xr3:uid="{9E67F3C4-C8BF-4CD0-9EE6-8887B3F8B23F}" uniqueName="926" name="Column926" queryTableFieldId="926"/>
    <tableColumn id="927" xr3:uid="{D00459A0-C021-45EC-B4F6-17CC16B9F76E}" uniqueName="927" name="Column927" queryTableFieldId="927"/>
    <tableColumn id="928" xr3:uid="{F9CEA33C-7491-4528-A2DB-0F1E0E03D6EE}" uniqueName="928" name="Column928" queryTableFieldId="928"/>
    <tableColumn id="929" xr3:uid="{385F2758-44D2-496F-9B8F-1EC389250523}" uniqueName="929" name="Column929" queryTableFieldId="929"/>
    <tableColumn id="930" xr3:uid="{2F7CCD94-EF52-4889-8397-DE470B4E8C63}" uniqueName="930" name="Column930" queryTableFieldId="930"/>
    <tableColumn id="931" xr3:uid="{BA2BD3DB-BA26-4F78-8012-1F0E5F72C082}" uniqueName="931" name="Column931" queryTableFieldId="931"/>
    <tableColumn id="932" xr3:uid="{4C674567-8A9B-484E-820C-42AD17103A4E}" uniqueName="932" name="Column932" queryTableFieldId="932"/>
    <tableColumn id="933" xr3:uid="{6F8F5201-FAA6-4B85-BFE0-ACED3D8CE9F0}" uniqueName="933" name="Column933" queryTableFieldId="933"/>
    <tableColumn id="934" xr3:uid="{A4F35163-9C87-49F0-B2F4-F04D74946108}" uniqueName="934" name="Column934" queryTableFieldId="934"/>
    <tableColumn id="935" xr3:uid="{624A9DD4-58E7-4244-AD42-50AC012B4E68}" uniqueName="935" name="Column935" queryTableFieldId="935"/>
    <tableColumn id="936" xr3:uid="{64083182-E8E5-471A-9EFC-4E547AA87120}" uniqueName="936" name="Column936" queryTableFieldId="936"/>
    <tableColumn id="937" xr3:uid="{8C977A84-6E7D-4268-842A-3C0D76EF7D12}" uniqueName="937" name="Column937" queryTableFieldId="937"/>
    <tableColumn id="938" xr3:uid="{2C430B5B-8412-4D0E-BCA1-47DD1C551EC8}" uniqueName="938" name="Column938" queryTableFieldId="938"/>
    <tableColumn id="939" xr3:uid="{906FB07D-46E0-47FB-AA66-153878FC4B84}" uniqueName="939" name="Column939" queryTableFieldId="939"/>
    <tableColumn id="940" xr3:uid="{E3AC07A6-5E30-4AED-8CB3-8A3E3E4BEB1F}" uniqueName="940" name="Column940" queryTableFieldId="940"/>
    <tableColumn id="941" xr3:uid="{19C579DD-29F2-4EB4-ADA5-AF3C68E33693}" uniqueName="941" name="Column941" queryTableFieldId="941"/>
    <tableColumn id="942" xr3:uid="{47F8B196-6D89-47AC-9CE7-091BB4937B8E}" uniqueName="942" name="Column942" queryTableFieldId="942"/>
    <tableColumn id="943" xr3:uid="{E3A192E3-B859-47BB-9FD8-2C74174AAB0C}" uniqueName="943" name="Column943" queryTableFieldId="943"/>
    <tableColumn id="944" xr3:uid="{5878DD06-8DCA-4D26-967B-DC5A40402C66}" uniqueName="944" name="Column944" queryTableFieldId="944"/>
    <tableColumn id="945" xr3:uid="{3761FCDD-D794-4EE5-A9CB-3FDEB78742C3}" uniqueName="945" name="Column945" queryTableFieldId="945"/>
    <tableColumn id="946" xr3:uid="{D4049A22-97C5-4182-BE78-EE23299DEBAB}" uniqueName="946" name="Column946" queryTableFieldId="946"/>
    <tableColumn id="947" xr3:uid="{6D931BF4-14BE-4C70-A431-3279E2F7D590}" uniqueName="947" name="Column947" queryTableFieldId="947"/>
    <tableColumn id="948" xr3:uid="{9AE55DE4-73BC-4F17-8162-A95E9DDB0541}" uniqueName="948" name="Column948" queryTableFieldId="948"/>
    <tableColumn id="949" xr3:uid="{5699C466-7518-4410-A0E8-102879688B1A}" uniqueName="949" name="Column949" queryTableFieldId="949"/>
    <tableColumn id="950" xr3:uid="{5D186802-0829-42AD-8EB1-F0D0E304514C}" uniqueName="950" name="Column950" queryTableFieldId="950"/>
    <tableColumn id="951" xr3:uid="{8D704851-537B-4088-B6E0-7E391A72CFA8}" uniqueName="951" name="Column951" queryTableFieldId="951"/>
    <tableColumn id="952" xr3:uid="{D59EE00C-E2C6-4174-9C61-91115DBD8C3B}" uniqueName="952" name="Column952" queryTableFieldId="952"/>
    <tableColumn id="953" xr3:uid="{4431971E-EBBB-4A6A-9F01-8BAE23F90D96}" uniqueName="953" name="Column953" queryTableFieldId="953"/>
    <tableColumn id="954" xr3:uid="{BA3B2AD3-D0BC-43D7-97B1-35F78052CE04}" uniqueName="954" name="Column954" queryTableFieldId="954"/>
    <tableColumn id="955" xr3:uid="{64F1665D-A2EB-498D-ACA8-109A174F43D6}" uniqueName="955" name="Column955" queryTableFieldId="955"/>
    <tableColumn id="956" xr3:uid="{F82B5589-76EF-4A3B-A5E7-24DE51CCB8AE}" uniqueName="956" name="Column956" queryTableFieldId="956"/>
    <tableColumn id="957" xr3:uid="{D4333ACB-FC34-48A2-ACB8-AD848193F664}" uniqueName="957" name="Column957" queryTableFieldId="957"/>
    <tableColumn id="958" xr3:uid="{3F1281C2-5975-4EDE-82D2-EADA917767C9}" uniqueName="958" name="Column958" queryTableFieldId="958"/>
    <tableColumn id="959" xr3:uid="{7FD2D865-C6C0-447E-93AE-345A4BC39D42}" uniqueName="959" name="Column959" queryTableFieldId="959"/>
    <tableColumn id="960" xr3:uid="{83CEBB55-EA99-4ACE-B412-87FDFEA875E2}" uniqueName="960" name="Column960" queryTableFieldId="960"/>
    <tableColumn id="961" xr3:uid="{894EC72A-3A25-4FD5-88CA-58271889FD31}" uniqueName="961" name="Column961" queryTableFieldId="961"/>
    <tableColumn id="962" xr3:uid="{E58622C6-3893-4F53-9E06-31B206334F59}" uniqueName="962" name="Column962" queryTableFieldId="962"/>
    <tableColumn id="963" xr3:uid="{2534DD05-491D-4239-8ED2-11A9E4C0DE0A}" uniqueName="963" name="Column963" queryTableFieldId="963"/>
    <tableColumn id="964" xr3:uid="{542EB022-6489-48AE-8D03-5491248A7246}" uniqueName="964" name="Column964" queryTableFieldId="964"/>
    <tableColumn id="965" xr3:uid="{9C8F33C2-90E8-4F38-B46D-2B79CD36FAB5}" uniqueName="965" name="Column965" queryTableFieldId="965"/>
    <tableColumn id="966" xr3:uid="{A87411B2-6B6E-43C1-8897-31A607290AB7}" uniqueName="966" name="Column966" queryTableFieldId="966"/>
    <tableColumn id="967" xr3:uid="{DA382348-E553-4D9E-B245-6947EFF1621A}" uniqueName="967" name="Column967" queryTableFieldId="967"/>
    <tableColumn id="968" xr3:uid="{B859A8F8-C2C3-42AA-9C54-4615568533D5}" uniqueName="968" name="Column968" queryTableFieldId="968"/>
    <tableColumn id="969" xr3:uid="{2ADC3F8A-27F4-4E04-92B8-5B0EB825B002}" uniqueName="969" name="Column969" queryTableFieldId="969"/>
    <tableColumn id="970" xr3:uid="{2DFD0DAC-56C5-49CA-9F9A-435381D671B8}" uniqueName="970" name="Column970" queryTableFieldId="970"/>
    <tableColumn id="971" xr3:uid="{E768100A-827A-4E80-A160-5D966DAE1775}" uniqueName="971" name="Column971" queryTableFieldId="971"/>
    <tableColumn id="972" xr3:uid="{EBAE1BDD-B4C3-4230-B46F-FD28C8E8E09D}" uniqueName="972" name="Column972" queryTableFieldId="972"/>
    <tableColumn id="973" xr3:uid="{F3452ACC-1CB2-4078-9949-FC62C93EC23F}" uniqueName="973" name="Column973" queryTableFieldId="973"/>
    <tableColumn id="974" xr3:uid="{D7742ABF-B572-4AC1-AF34-4518CED68E22}" uniqueName="974" name="Column974" queryTableFieldId="974"/>
    <tableColumn id="975" xr3:uid="{2AD6101F-3296-4C06-A8AF-EAA7EF785C81}" uniqueName="975" name="Column975" queryTableFieldId="975"/>
    <tableColumn id="976" xr3:uid="{AD49C096-1E18-482F-AD96-F98DBA238546}" uniqueName="976" name="Column976" queryTableFieldId="976"/>
    <tableColumn id="977" xr3:uid="{F92DB0B8-F1DD-4629-BC37-20C0102BD541}" uniqueName="977" name="Column977" queryTableFieldId="977"/>
    <tableColumn id="978" xr3:uid="{4860C3C8-5B71-4719-B63A-536542E001DA}" uniqueName="978" name="Column978" queryTableFieldId="978"/>
    <tableColumn id="979" xr3:uid="{F901C342-F2FF-4E0B-9CC7-607AFA739AD5}" uniqueName="979" name="Column979" queryTableFieldId="979"/>
    <tableColumn id="980" xr3:uid="{52F1F424-E731-4B84-8E9F-C2AF6EB8655D}" uniqueName="980" name="Column980" queryTableFieldId="980"/>
    <tableColumn id="981" xr3:uid="{BA986563-D81F-4985-8BEA-B2FAE3D354DE}" uniqueName="981" name="Column981" queryTableFieldId="981"/>
    <tableColumn id="982" xr3:uid="{201E6979-6CE5-4BC7-801F-44FF829D7B14}" uniqueName="982" name="Column982" queryTableFieldId="982"/>
    <tableColumn id="983" xr3:uid="{5831B8F0-AFC5-45E7-B017-1D59ED0FFB6A}" uniqueName="983" name="Column983" queryTableFieldId="983"/>
    <tableColumn id="984" xr3:uid="{344DDC8B-B026-4C4B-830A-7734C16247FA}" uniqueName="984" name="Column984" queryTableFieldId="984"/>
    <tableColumn id="985" xr3:uid="{E504A86C-FF90-4210-B0B1-02C00E7CE4BD}" uniqueName="985" name="Column985" queryTableFieldId="985"/>
    <tableColumn id="986" xr3:uid="{BC237678-0A9C-41CB-B43F-05183F52E5A2}" uniqueName="986" name="Column986" queryTableFieldId="986"/>
    <tableColumn id="987" xr3:uid="{772DB8A2-3078-4602-A58D-A695E7CD6EB4}" uniqueName="987" name="Column987" queryTableFieldId="987"/>
    <tableColumn id="988" xr3:uid="{142446B2-30E4-436F-974E-BC45EF6104BB}" uniqueName="988" name="Column988" queryTableFieldId="988"/>
    <tableColumn id="989" xr3:uid="{5DCDC0AF-DA56-4F1E-AC13-07FA9258CE55}" uniqueName="989" name="Column989" queryTableFieldId="989"/>
    <tableColumn id="990" xr3:uid="{4449F62F-59E2-4B5F-BF6C-70E1C622AB1A}" uniqueName="990" name="Column990" queryTableFieldId="990"/>
    <tableColumn id="991" xr3:uid="{B37876B6-8177-45A3-9BCF-15D9864E2D4A}" uniqueName="991" name="Column991" queryTableFieldId="991"/>
    <tableColumn id="992" xr3:uid="{3174B118-83C4-4028-B9D7-531E5D9B17AD}" uniqueName="992" name="Column992" queryTableFieldId="992"/>
    <tableColumn id="993" xr3:uid="{99CE051B-510C-421B-8C0A-5A4A98EA418C}" uniqueName="993" name="Column993" queryTableFieldId="993"/>
    <tableColumn id="994" xr3:uid="{B012B168-A988-4D40-8B0E-D8E0EC8AA215}" uniqueName="994" name="Column994" queryTableFieldId="994"/>
    <tableColumn id="995" xr3:uid="{2E7EA736-D370-4678-89EB-39D4CD19DE07}" uniqueName="995" name="Column995" queryTableFieldId="995"/>
    <tableColumn id="996" xr3:uid="{DF344CCC-4ADE-4FBC-AF02-461A407AD980}" uniqueName="996" name="Column996" queryTableFieldId="996"/>
    <tableColumn id="997" xr3:uid="{BF9A1FF4-59A3-4138-9F4F-41EB6C03B35E}" uniqueName="997" name="Column997" queryTableFieldId="997"/>
    <tableColumn id="998" xr3:uid="{5F9435A5-5910-44F3-BFA6-4C4C8A8798B6}" uniqueName="998" name="Column998" queryTableFieldId="998"/>
    <tableColumn id="999" xr3:uid="{7023E84E-68B2-47CD-A72D-B04AD95A6472}" uniqueName="999" name="Column999" queryTableFieldId="999"/>
    <tableColumn id="1000" xr3:uid="{13C71D5A-8867-491A-BB32-13625E680E5B}" uniqueName="1000" name="Column1000" queryTableFieldId="1000"/>
    <tableColumn id="1001" xr3:uid="{9F506A7A-14D1-4E5B-B6D9-9DC952BDD4C4}" uniqueName="1001" name="Column1001" queryTableFieldId="1001"/>
    <tableColumn id="1002" xr3:uid="{B9BFFBE2-D0F4-47B1-810E-DA9634E01776}" uniqueName="1002" name="Column1002" queryTableFieldId="1002"/>
    <tableColumn id="1003" xr3:uid="{27993A4B-7D9E-4C04-B800-25A1BA1A5AA6}" uniqueName="1003" name="Column1003" queryTableFieldId="1003"/>
    <tableColumn id="1004" xr3:uid="{740ABC44-CC69-4810-8929-8E2580B5761E}" uniqueName="1004" name="Column1004" queryTableFieldId="1004"/>
    <tableColumn id="1005" xr3:uid="{E8D2CDEB-7A6E-4C96-A456-701CAC0B3BE2}" uniqueName="1005" name="Column1005" queryTableFieldId="1005"/>
    <tableColumn id="1006" xr3:uid="{6C2E19D7-6A1C-4A50-895A-6CCC5B2E4668}" uniqueName="1006" name="Column1006" queryTableFieldId="1006"/>
    <tableColumn id="1007" xr3:uid="{67DC5F4A-72B6-4EDC-A734-834ECB249FA4}" uniqueName="1007" name="Column1007" queryTableFieldId="1007"/>
    <tableColumn id="1008" xr3:uid="{A4BF4B68-1F59-4861-8E3A-26AEAB86AA87}" uniqueName="1008" name="Column1008" queryTableFieldId="1008"/>
    <tableColumn id="1009" xr3:uid="{4A8C2DC2-5BAF-48CD-A4D6-FD3AE50BA076}" uniqueName="1009" name="Column1009" queryTableFieldId="1009"/>
    <tableColumn id="1010" xr3:uid="{1C0F6584-2755-4209-9BD2-D1C843660A01}" uniqueName="1010" name="Column1010" queryTableFieldId="1010"/>
    <tableColumn id="1011" xr3:uid="{0A274CA7-3C73-4445-81C1-05215340D1CB}" uniqueName="1011" name="Column1011" queryTableFieldId="1011"/>
    <tableColumn id="1012" xr3:uid="{92681038-2692-4825-B5E7-D9464DB7237D}" uniqueName="1012" name="Column1012" queryTableFieldId="1012"/>
    <tableColumn id="1013" xr3:uid="{34D95D44-A35E-4E2E-9CE2-7F6517DA6CF8}" uniqueName="1013" name="Column1013" queryTableFieldId="1013"/>
    <tableColumn id="1014" xr3:uid="{E11D4F33-8D86-4853-867C-17FB56E5AB85}" uniqueName="1014" name="Column1014" queryTableFieldId="1014"/>
    <tableColumn id="1015" xr3:uid="{37AE6C2B-05A6-4330-97DE-0246FCD5C718}" uniqueName="1015" name="Column1015" queryTableFieldId="1015"/>
    <tableColumn id="1016" xr3:uid="{7312E470-A157-4FE7-98AA-724D8FB6FF99}" uniqueName="1016" name="Column1016" queryTableFieldId="1016"/>
    <tableColumn id="1017" xr3:uid="{013B761B-FDF7-4824-8FEF-9CAE7D7E8429}" uniqueName="1017" name="Column1017" queryTableFieldId="1017"/>
    <tableColumn id="1018" xr3:uid="{0AA30294-B7FC-4DB1-A4E4-9BE52C0EB5E1}" uniqueName="1018" name="Column1018" queryTableFieldId="1018"/>
    <tableColumn id="1019" xr3:uid="{36243C8C-04DE-44FA-A5AB-5C2A100F5FF9}" uniqueName="1019" name="Column1019" queryTableFieldId="1019"/>
    <tableColumn id="1020" xr3:uid="{445EA9D1-9B3C-4EDB-BB39-690B63E4A331}" uniqueName="1020" name="Column1020" queryTableFieldId="1020"/>
    <tableColumn id="1021" xr3:uid="{53A68770-1915-4507-84A1-B2B3B25F10F5}" uniqueName="1021" name="Column1021" queryTableFieldId="1021"/>
    <tableColumn id="1022" xr3:uid="{D1BDD7F6-E90F-4104-941D-84F49807277D}" uniqueName="1022" name="Column1022" queryTableFieldId="1022"/>
    <tableColumn id="1023" xr3:uid="{F8408D19-5994-4A20-B38F-91DD52AEF9CD}" uniqueName="1023" name="Column1023" queryTableFieldId="1023"/>
    <tableColumn id="1024" xr3:uid="{5144880A-4C12-4BFB-9A5B-A0B3FB36A5C6}" uniqueName="1024" name="Column1024" queryTableFieldId="1024"/>
    <tableColumn id="1025" xr3:uid="{B35DDC06-6C61-46C8-A54F-4DDD12584312}" uniqueName="1025" name="Column1025" queryTableFieldId="1025"/>
    <tableColumn id="1026" xr3:uid="{C3D8E0A8-B977-4D10-A58C-03E16B3F0DD4}" uniqueName="1026" name="Column1026" queryTableFieldId="1026"/>
    <tableColumn id="1027" xr3:uid="{47D75F4F-6F72-44B9-A2B9-CED957C491BC}" uniqueName="1027" name="Column1027" queryTableFieldId="1027"/>
    <tableColumn id="1028" xr3:uid="{8DF2C1F4-D8F4-4895-AD4E-C6F685F1C516}" uniqueName="1028" name="Column1028" queryTableFieldId="1028"/>
    <tableColumn id="1029" xr3:uid="{AA6921FA-973D-4215-B9A4-F98E61E68AC1}" uniqueName="1029" name="Column1029" queryTableFieldId="1029"/>
    <tableColumn id="1030" xr3:uid="{AFCE0569-E3A0-4395-8E54-CA12EDEC34FA}" uniqueName="1030" name="Column1030" queryTableFieldId="1030"/>
    <tableColumn id="1031" xr3:uid="{A66AAC29-8C42-443C-9A9D-9A1D52A593D3}" uniqueName="1031" name="Column1031" queryTableFieldId="1031"/>
    <tableColumn id="1032" xr3:uid="{B9CB0E61-438A-48E4-8A1A-72508ABC25FA}" uniqueName="1032" name="Column1032" queryTableFieldId="1032"/>
    <tableColumn id="1033" xr3:uid="{66F94A6F-C145-4F6B-85FE-F16320D3D1B3}" uniqueName="1033" name="Column1033" queryTableFieldId="1033"/>
    <tableColumn id="1034" xr3:uid="{B930955C-2471-4622-BB25-101E72198642}" uniqueName="1034" name="Column1034" queryTableFieldId="1034"/>
    <tableColumn id="1035" xr3:uid="{CE2C7336-05CD-4DFE-BA29-29E166C62BEF}" uniqueName="1035" name="Column1035" queryTableFieldId="1035"/>
    <tableColumn id="1036" xr3:uid="{4E738F09-CA4E-47BA-BD0B-D763047A4043}" uniqueName="1036" name="Column1036" queryTableFieldId="1036"/>
    <tableColumn id="1037" xr3:uid="{6849FAE5-4754-4AD3-8EC4-70980C9BBAD8}" uniqueName="1037" name="Column1037" queryTableFieldId="1037"/>
    <tableColumn id="1038" xr3:uid="{EE628723-07B6-4E84-80D6-3A6D31D72DA1}" uniqueName="1038" name="Column1038" queryTableFieldId="1038"/>
    <tableColumn id="1039" xr3:uid="{5AA8624D-6BE7-4B2F-BD7E-4EF7C158D482}" uniqueName="1039" name="Column1039" queryTableFieldId="1039"/>
    <tableColumn id="1040" xr3:uid="{D061ABC4-4AFE-497F-99A1-C0E2E4D3AF8D}" uniqueName="1040" name="Column1040" queryTableFieldId="1040"/>
    <tableColumn id="1041" xr3:uid="{BD9E7920-8155-4279-884E-A547F29EB2D9}" uniqueName="1041" name="Column1041" queryTableFieldId="1041"/>
    <tableColumn id="1042" xr3:uid="{716C5283-0DB4-4084-839D-34CF4EE3AB83}" uniqueName="1042" name="Column1042" queryTableFieldId="1042"/>
    <tableColumn id="1043" xr3:uid="{C16068CC-19E6-46BC-9343-B5E6CC571DB6}" uniqueName="1043" name="Column1043" queryTableFieldId="1043"/>
    <tableColumn id="1044" xr3:uid="{18E6C1B2-1231-4AC6-B6A0-7758121DC25C}" uniqueName="1044" name="Column1044" queryTableFieldId="1044"/>
    <tableColumn id="1045" xr3:uid="{B256C3BB-5B94-4031-8F33-F1C4DF6ED83D}" uniqueName="1045" name="Column1045" queryTableFieldId="1045"/>
    <tableColumn id="1046" xr3:uid="{05F16E6E-B351-4834-98B9-C211826281E1}" uniqueName="1046" name="Column1046" queryTableFieldId="1046"/>
    <tableColumn id="1047" xr3:uid="{0BCA41FC-6464-440A-A67B-5DD23CB85E90}" uniqueName="1047" name="Column1047" queryTableFieldId="1047"/>
    <tableColumn id="1048" xr3:uid="{C59D6BED-243C-40C8-A987-61842A62BCE5}" uniqueName="1048" name="Column1048" queryTableFieldId="1048"/>
    <tableColumn id="1049" xr3:uid="{888CD8A8-3E58-40CB-BFFE-7A3CFBD8E392}" uniqueName="1049" name="Column1049" queryTableFieldId="1049"/>
    <tableColumn id="1050" xr3:uid="{18BCAFED-7955-4224-8A00-AFD7BD23B346}" uniqueName="1050" name="Column1050" queryTableFieldId="1050"/>
    <tableColumn id="1051" xr3:uid="{BE223ECF-A24D-432D-81E3-113D9282A398}" uniqueName="1051" name="Column1051" queryTableFieldId="1051"/>
    <tableColumn id="1052" xr3:uid="{78877B98-A546-4BAF-8053-0FC4CA43DE32}" uniqueName="1052" name="Column1052" queryTableFieldId="1052"/>
    <tableColumn id="1053" xr3:uid="{429518DD-9FAC-4D93-B7EE-28D7B630AD61}" uniqueName="1053" name="Column1053" queryTableFieldId="1053"/>
    <tableColumn id="1054" xr3:uid="{EE9BE1BF-8C78-45FD-93EE-6B3D49DE8E77}" uniqueName="1054" name="Column1054" queryTableFieldId="1054"/>
    <tableColumn id="1055" xr3:uid="{873B1179-244F-4404-9E5F-56A88FFEEA12}" uniqueName="1055" name="Column1055" queryTableFieldId="1055"/>
    <tableColumn id="1056" xr3:uid="{A67C74AF-5F1A-43C5-AF22-9F56DAAC8B94}" uniqueName="1056" name="Column1056" queryTableFieldId="1056"/>
    <tableColumn id="1057" xr3:uid="{9A7C10D4-4E0C-4FA9-8D28-1398661FB3F3}" uniqueName="1057" name="Column1057" queryTableFieldId="1057"/>
    <tableColumn id="1058" xr3:uid="{064F4393-189D-42C6-9043-1BBBEB2A4A91}" uniqueName="1058" name="Column1058" queryTableFieldId="1058"/>
    <tableColumn id="1059" xr3:uid="{BFA54253-40FB-43FF-81BF-19C31EA42D0B}" uniqueName="1059" name="Column1059" queryTableFieldId="1059"/>
    <tableColumn id="1060" xr3:uid="{D3E9A092-13D5-4705-8351-06D61781C0CE}" uniqueName="1060" name="Column1060" queryTableFieldId="1060"/>
    <tableColumn id="1061" xr3:uid="{00AF890F-797E-4B19-BC12-FDF7BFAC3257}" uniqueName="1061" name="Column1061" queryTableFieldId="1061"/>
    <tableColumn id="1062" xr3:uid="{A5E5FA19-BC8E-4AD0-A3D7-869BAFCED2A6}" uniqueName="1062" name="Column1062" queryTableFieldId="1062"/>
    <tableColumn id="1063" xr3:uid="{CAC0FE76-E611-4E80-B971-E192DC87DBA7}" uniqueName="1063" name="Column1063" queryTableFieldId="1063"/>
    <tableColumn id="1064" xr3:uid="{7AB05F0F-F920-4610-9D3C-0FED37E53FE3}" uniqueName="1064" name="Column1064" queryTableFieldId="1064"/>
    <tableColumn id="1065" xr3:uid="{13955AA6-71A5-4882-B48A-5F0FA2D973A8}" uniqueName="1065" name="Column1065" queryTableFieldId="1065"/>
    <tableColumn id="1066" xr3:uid="{E27389B1-A316-4E46-A8E4-F06ECFB3B04F}" uniqueName="1066" name="Column1066" queryTableFieldId="1066"/>
    <tableColumn id="1067" xr3:uid="{45E15B9C-252E-4BD1-A652-18D550BBB63E}" uniqueName="1067" name="Column1067" queryTableFieldId="1067"/>
    <tableColumn id="1068" xr3:uid="{9095022A-2E64-480C-AADF-F864DF5D3CDA}" uniqueName="1068" name="Column1068" queryTableFieldId="1068"/>
    <tableColumn id="1069" xr3:uid="{39F1C552-5F82-4CCE-A896-D3C0161814C9}" uniqueName="1069" name="Column1069" queryTableFieldId="1069"/>
    <tableColumn id="1070" xr3:uid="{783E654E-969B-48E1-91E6-0C09D224B8F0}" uniqueName="1070" name="Column1070" queryTableFieldId="1070"/>
    <tableColumn id="1071" xr3:uid="{8E175694-417A-4A39-AF2D-8E9CBC3FBF79}" uniqueName="1071" name="Column1071" queryTableFieldId="1071"/>
    <tableColumn id="1072" xr3:uid="{058100F3-5821-407D-82BB-F29CB7851F4D}" uniqueName="1072" name="Column1072" queryTableFieldId="1072"/>
    <tableColumn id="1073" xr3:uid="{20D4EBEC-5B24-429F-8EF4-FAB585447860}" uniqueName="1073" name="Column1073" queryTableFieldId="1073"/>
    <tableColumn id="1074" xr3:uid="{6C767124-9774-4317-9A8B-660F0C78762F}" uniqueName="1074" name="Column1074" queryTableFieldId="1074"/>
    <tableColumn id="1075" xr3:uid="{3871B03F-C6BD-452B-9B49-CC7F0225559F}" uniqueName="1075" name="Column1075" queryTableFieldId="1075"/>
    <tableColumn id="1076" xr3:uid="{C4F116BA-078F-4896-8CF4-33493F8C69B5}" uniqueName="1076" name="Column1076" queryTableFieldId="1076"/>
    <tableColumn id="1077" xr3:uid="{E3828840-4F44-4AF9-B9AB-5025EBF23165}" uniqueName="1077" name="Column1077" queryTableFieldId="1077"/>
    <tableColumn id="1078" xr3:uid="{68E769E8-DA97-4A0F-AA67-BDBA0CD9666B}" uniqueName="1078" name="Column1078" queryTableFieldId="1078"/>
    <tableColumn id="1079" xr3:uid="{2EB92499-A814-4130-A00B-D5475495661A}" uniqueName="1079" name="Column1079" queryTableFieldId="1079"/>
    <tableColumn id="1080" xr3:uid="{A365C86C-1F8C-4255-8B51-3F673BF4C165}" uniqueName="1080" name="Column1080" queryTableFieldId="1080"/>
    <tableColumn id="1081" xr3:uid="{B110D3EA-554F-4716-8C62-EE19906E4B59}" uniqueName="1081" name="Column1081" queryTableFieldId="1081"/>
    <tableColumn id="1082" xr3:uid="{2F4165AA-5CCD-42CF-9F37-55801DA83A4F}" uniqueName="1082" name="Column1082" queryTableFieldId="1082"/>
    <tableColumn id="1083" xr3:uid="{9E0C3E3C-EDCC-4A06-9DED-F96557A0B57F}" uniqueName="1083" name="Column1083" queryTableFieldId="1083"/>
    <tableColumn id="1084" xr3:uid="{5E202525-42DA-4298-8D41-FDF77418DB38}" uniqueName="1084" name="Column1084" queryTableFieldId="1084"/>
    <tableColumn id="1085" xr3:uid="{66493E2D-9B46-4B9D-88D6-A6660C029B03}" uniqueName="1085" name="Column1085" queryTableFieldId="1085"/>
    <tableColumn id="1086" xr3:uid="{7310A15E-CF22-47AE-A227-DCA606A32145}" uniqueName="1086" name="Column1086" queryTableFieldId="1086"/>
    <tableColumn id="1087" xr3:uid="{274B4CE1-0EB7-422A-8805-0502D510B405}" uniqueName="1087" name="Column1087" queryTableFieldId="1087"/>
    <tableColumn id="1088" xr3:uid="{D6EE7AD0-D78F-4219-9DE4-662D0FB1F366}" uniqueName="1088" name="Column1088" queryTableFieldId="1088"/>
    <tableColumn id="1089" xr3:uid="{EAC8ABE5-CDE3-4408-8DE1-5CA51EAB6515}" uniqueName="1089" name="Column1089" queryTableFieldId="1089"/>
    <tableColumn id="1090" xr3:uid="{0F586598-9273-4F4D-95D4-0B07389DAA35}" uniqueName="1090" name="Column1090" queryTableFieldId="1090"/>
    <tableColumn id="1091" xr3:uid="{339047C7-0B2F-49CB-BC0B-F450EA14BA3D}" uniqueName="1091" name="Column1091" queryTableFieldId="1091"/>
    <tableColumn id="1092" xr3:uid="{6090B224-E3E7-4970-91F8-D3B7D731317C}" uniqueName="1092" name="Column1092" queryTableFieldId="1092"/>
    <tableColumn id="1093" xr3:uid="{C6AD1FCA-EF6C-4FC4-A2EF-46B988835F1F}" uniqueName="1093" name="Column1093" queryTableFieldId="1093"/>
    <tableColumn id="1094" xr3:uid="{5C0324A6-AFD6-4AD9-8181-112180EA348E}" uniqueName="1094" name="Column1094" queryTableFieldId="1094"/>
    <tableColumn id="1095" xr3:uid="{F57EF052-46ED-4E72-AA89-02186DD7042A}" uniqueName="1095" name="Column1095" queryTableFieldId="1095"/>
    <tableColumn id="1096" xr3:uid="{08F87A77-C761-40A0-BB55-5CEE850D9979}" uniqueName="1096" name="Column1096" queryTableFieldId="1096"/>
    <tableColumn id="1097" xr3:uid="{CCC7FC29-3BE5-447F-A1B0-720178999436}" uniqueName="1097" name="Column1097" queryTableFieldId="1097"/>
    <tableColumn id="1098" xr3:uid="{E5B61B51-5D8C-4879-BC1B-2DC2E60EDDF6}" uniqueName="1098" name="Column1098" queryTableFieldId="1098"/>
    <tableColumn id="1099" xr3:uid="{8DC63D39-13C7-4628-B39A-3894D03B968E}" uniqueName="1099" name="Column1099" queryTableFieldId="1099"/>
    <tableColumn id="1100" xr3:uid="{5A592839-5C15-42B6-B56A-1F39963A14B7}" uniqueName="1100" name="Column1100" queryTableFieldId="1100"/>
    <tableColumn id="1101" xr3:uid="{20E95374-DB85-46ED-936A-E700B311CB92}" uniqueName="1101" name="Column1101" queryTableFieldId="1101"/>
    <tableColumn id="1102" xr3:uid="{9BBD9E6B-CF6E-45A8-9464-F40B85E925C5}" uniqueName="1102" name="Column1102" queryTableFieldId="1102"/>
    <tableColumn id="1103" xr3:uid="{FBA31351-DB24-42A4-96EC-2C08D9AD7A0E}" uniqueName="1103" name="Column1103" queryTableFieldId="1103"/>
    <tableColumn id="1104" xr3:uid="{88F95A97-5889-4632-98C7-3A21E7718A68}" uniqueName="1104" name="Column1104" queryTableFieldId="1104"/>
    <tableColumn id="1105" xr3:uid="{1F21E098-55B7-4DD3-BA37-BD61DB15223C}" uniqueName="1105" name="Column1105" queryTableFieldId="1105"/>
    <tableColumn id="1106" xr3:uid="{283E604C-763C-454F-92B6-26F324EAF4E6}" uniqueName="1106" name="Column1106" queryTableFieldId="1106"/>
    <tableColumn id="1107" xr3:uid="{A249B487-5184-4AB2-941F-E070A738D1C2}" uniqueName="1107" name="Column1107" queryTableFieldId="1107"/>
    <tableColumn id="1108" xr3:uid="{19FF07BA-9D13-4657-AFD9-DF3079DD2257}" uniqueName="1108" name="Column1108" queryTableFieldId="1108"/>
    <tableColumn id="1109" xr3:uid="{95DCD381-601A-4227-8EF4-3F815CE2E70F}" uniqueName="1109" name="Column1109" queryTableFieldId="1109"/>
    <tableColumn id="1110" xr3:uid="{08DF031B-9429-4E1A-9750-D87FA3D0EB70}" uniqueName="1110" name="Column1110" queryTableFieldId="1110"/>
    <tableColumn id="1111" xr3:uid="{DD60DCDC-DAEB-46F5-AB2A-A5FBAD4F1116}" uniqueName="1111" name="Column1111" queryTableFieldId="1111"/>
    <tableColumn id="1112" xr3:uid="{6997841B-4717-4D0E-83F4-90604F370B53}" uniqueName="1112" name="Column1112" queryTableFieldId="1112"/>
    <tableColumn id="1113" xr3:uid="{B0B35ACD-667A-4A3B-B8C6-C1C04C79E92F}" uniqueName="1113" name="Column1113" queryTableFieldId="1113"/>
    <tableColumn id="1114" xr3:uid="{2D23657A-404B-4758-AB40-516A1219D0D1}" uniqueName="1114" name="Column1114" queryTableFieldId="1114"/>
    <tableColumn id="1115" xr3:uid="{D3CB8819-5585-406B-B41B-6E97357D1089}" uniqueName="1115" name="Column1115" queryTableFieldId="1115"/>
    <tableColumn id="1116" xr3:uid="{DBFFC2AC-BB57-45D0-97F1-C25AEAE7ABC4}" uniqueName="1116" name="Column1116" queryTableFieldId="1116"/>
    <tableColumn id="1117" xr3:uid="{6EAE0086-0727-464A-9E9E-287E74971194}" uniqueName="1117" name="Column1117" queryTableFieldId="1117"/>
    <tableColumn id="1118" xr3:uid="{C8ECB60E-3832-45D6-B44E-3BBE268786C0}" uniqueName="1118" name="Column1118" queryTableFieldId="1118"/>
    <tableColumn id="1119" xr3:uid="{A4DFEA82-BB3F-4BA6-9E9C-8B9367128155}" uniqueName="1119" name="Column1119" queryTableFieldId="1119"/>
    <tableColumn id="1120" xr3:uid="{07DBDD0F-E9E1-4306-86B9-C6ED73F840C5}" uniqueName="1120" name="Column1120" queryTableFieldId="1120"/>
    <tableColumn id="1121" xr3:uid="{B3E7B07F-52F6-4AF4-B919-B7C18962E58E}" uniqueName="1121" name="Column1121" queryTableFieldId="1121"/>
    <tableColumn id="1122" xr3:uid="{5F82EBB0-DD6D-4C23-8264-49260ADEE53D}" uniqueName="1122" name="Column1122" queryTableFieldId="1122"/>
    <tableColumn id="1123" xr3:uid="{BE658E8B-736D-4711-AB5B-D1DBB8B71D79}" uniqueName="1123" name="Column1123" queryTableFieldId="1123"/>
    <tableColumn id="1124" xr3:uid="{F4837E55-189B-47FB-A11D-4C6D4A76F909}" uniqueName="1124" name="Column1124" queryTableFieldId="1124"/>
    <tableColumn id="1125" xr3:uid="{FCAA8A9C-9221-42A6-97F9-098018489FE0}" uniqueName="1125" name="Column1125" queryTableFieldId="1125"/>
    <tableColumn id="1126" xr3:uid="{04101BBD-234C-4AAC-9041-98CF898FB329}" uniqueName="1126" name="Column1126" queryTableFieldId="1126"/>
    <tableColumn id="1127" xr3:uid="{920CC9D0-F40A-4878-AB17-EB77B70C6C76}" uniqueName="1127" name="Column1127" queryTableFieldId="1127"/>
    <tableColumn id="1128" xr3:uid="{91A6A368-5D36-42F3-8FAE-F09328423094}" uniqueName="1128" name="Column1128" queryTableFieldId="1128"/>
    <tableColumn id="1129" xr3:uid="{D3DEC86D-9387-4CC5-9619-F45CE84CB8F8}" uniqueName="1129" name="Column1129" queryTableFieldId="1129"/>
    <tableColumn id="1130" xr3:uid="{F81072F7-E07E-4CB2-A342-04F205249D56}" uniqueName="1130" name="Column1130" queryTableFieldId="1130"/>
    <tableColumn id="1131" xr3:uid="{4A5E1D83-5D7B-411E-AC19-A2E8466B4A55}" uniqueName="1131" name="Column1131" queryTableFieldId="1131"/>
    <tableColumn id="1132" xr3:uid="{0FE45BA4-4E1B-4F3E-B9A9-26F4B6195979}" uniqueName="1132" name="Column1132" queryTableFieldId="1132"/>
    <tableColumn id="1133" xr3:uid="{DDF60627-96B8-406E-96E2-BF1F019E176F}" uniqueName="1133" name="Column1133" queryTableFieldId="1133"/>
    <tableColumn id="1134" xr3:uid="{BA4320B6-F4A8-4B19-A453-3434782C06BA}" uniqueName="1134" name="Column1134" queryTableFieldId="1134"/>
    <tableColumn id="1135" xr3:uid="{6B191416-7142-4AB2-BCF5-F21C356AEB5E}" uniqueName="1135" name="Column1135" queryTableFieldId="1135"/>
    <tableColumn id="1136" xr3:uid="{DF7F9845-6B43-4F8A-8DE6-A7E3406BCC13}" uniqueName="1136" name="Column1136" queryTableFieldId="1136"/>
    <tableColumn id="1137" xr3:uid="{F66A3AB1-42A1-4438-9798-43BB48B02FD4}" uniqueName="1137" name="Column1137" queryTableFieldId="1137"/>
    <tableColumn id="1138" xr3:uid="{07F39195-4771-4055-967A-13361F53DA65}" uniqueName="1138" name="Column1138" queryTableFieldId="1138"/>
    <tableColumn id="1139" xr3:uid="{07A4197F-BD1F-4B39-98D6-0248ADC66DA1}" uniqueName="1139" name="Column1139" queryTableFieldId="1139"/>
    <tableColumn id="1140" xr3:uid="{DD7A4D68-F947-435E-B0BB-5249C010FC35}" uniqueName="1140" name="Column1140" queryTableFieldId="1140"/>
    <tableColumn id="1141" xr3:uid="{AFBBDFDA-BC1F-4B0C-AC0E-9DC634574FA6}" uniqueName="1141" name="Column1141" queryTableFieldId="1141"/>
    <tableColumn id="1142" xr3:uid="{8F06333B-A652-4820-AB08-B4322CCE21E4}" uniqueName="1142" name="Column1142" queryTableFieldId="1142"/>
    <tableColumn id="1143" xr3:uid="{F0E6E4ED-99B2-4B2A-B28E-BD9491BD0058}" uniqueName="1143" name="Column1143" queryTableFieldId="1143"/>
    <tableColumn id="1144" xr3:uid="{3A645CEB-C2F9-4659-AEBE-79E2A867EDED}" uniqueName="1144" name="Column1144" queryTableFieldId="1144"/>
    <tableColumn id="1145" xr3:uid="{196FD892-5BEE-4F8B-B291-735C93EF2FB9}" uniqueName="1145" name="Column1145" queryTableFieldId="1145"/>
    <tableColumn id="1146" xr3:uid="{314A8FBF-BFD5-4CAB-B365-779801A0EAC3}" uniqueName="1146" name="Column1146" queryTableFieldId="1146"/>
    <tableColumn id="1147" xr3:uid="{D3EFC11A-BDE2-4024-8585-D24FBEFB7F00}" uniqueName="1147" name="Column1147" queryTableFieldId="1147"/>
    <tableColumn id="1148" xr3:uid="{3735162F-777D-4B8E-8D2F-FB3F60A99459}" uniqueName="1148" name="Column1148" queryTableFieldId="1148"/>
    <tableColumn id="1149" xr3:uid="{5B1B3D05-4363-4078-A2BD-5F18DE9331E1}" uniqueName="1149" name="Column1149" queryTableFieldId="1149"/>
    <tableColumn id="1150" xr3:uid="{9B85B547-FFBD-462C-AF4F-1D4467EAB11B}" uniqueName="1150" name="Column1150" queryTableFieldId="1150"/>
    <tableColumn id="1151" xr3:uid="{C587767A-3F99-41AA-A22C-5D15AB8CA034}" uniqueName="1151" name="Column1151" queryTableFieldId="1151"/>
    <tableColumn id="1152" xr3:uid="{865BCB3A-7793-486F-BE3C-EB4BDA5635C1}" uniqueName="1152" name="Column1152" queryTableFieldId="1152"/>
    <tableColumn id="1153" xr3:uid="{B9D2C0DF-C619-4150-85A2-529F374097FD}" uniqueName="1153" name="Column1153" queryTableFieldId="1153"/>
    <tableColumn id="1154" xr3:uid="{88B97269-7A79-4923-B6D8-0EF15451B3E1}" uniqueName="1154" name="Column1154" queryTableFieldId="1154"/>
    <tableColumn id="1155" xr3:uid="{EA430523-1B66-483D-97AE-F6BACE255E0F}" uniqueName="1155" name="Column1155" queryTableFieldId="1155"/>
    <tableColumn id="1156" xr3:uid="{5A50857F-3121-47F4-96E9-4212B905A7CB}" uniqueName="1156" name="Column1156" queryTableFieldId="1156"/>
    <tableColumn id="1157" xr3:uid="{990866C8-E7F9-482B-9AF6-37BABB284BEC}" uniqueName="1157" name="Column1157" queryTableFieldId="1157"/>
    <tableColumn id="1158" xr3:uid="{0FDA861A-3650-434B-B9B2-7C4AD1F5D69D}" uniqueName="1158" name="Column1158" queryTableFieldId="1158"/>
    <tableColumn id="1159" xr3:uid="{955C8C63-7405-4B44-9594-A5E8520E1A29}" uniqueName="1159" name="Column1159" queryTableFieldId="1159"/>
    <tableColumn id="1160" xr3:uid="{3596E328-16EE-43FA-AFAF-2319B682CCF1}" uniqueName="1160" name="Column1160" queryTableFieldId="1160"/>
    <tableColumn id="1161" xr3:uid="{F5CAB34D-7239-46C2-BC42-E00A8741414E}" uniqueName="1161" name="Column1161" queryTableFieldId="1161"/>
    <tableColumn id="1162" xr3:uid="{BDC6B9A9-BA44-4E7E-ACEA-5AB619A9CDC7}" uniqueName="1162" name="Column1162" queryTableFieldId="1162"/>
    <tableColumn id="1163" xr3:uid="{29903329-0B5F-404F-AB1A-413EE3229C5E}" uniqueName="1163" name="Column1163" queryTableFieldId="1163"/>
    <tableColumn id="1164" xr3:uid="{9F5559BA-306C-4790-9B6D-4AC8B5216D89}" uniqueName="1164" name="Column1164" queryTableFieldId="1164"/>
    <tableColumn id="1165" xr3:uid="{EC88B8C3-0C63-46AD-B620-A76A73ACF94D}" uniqueName="1165" name="Column1165" queryTableFieldId="1165"/>
    <tableColumn id="1166" xr3:uid="{A569DF1B-52B7-407A-AE95-1BB5B2A48619}" uniqueName="1166" name="Column1166" queryTableFieldId="1166"/>
    <tableColumn id="1167" xr3:uid="{33A7245A-12D2-49FB-AB84-24FF35CD329E}" uniqueName="1167" name="Column1167" queryTableFieldId="1167"/>
    <tableColumn id="1168" xr3:uid="{5BFC6342-BC58-4108-9D61-5A00680F61C4}" uniqueName="1168" name="Column1168" queryTableFieldId="1168"/>
    <tableColumn id="1169" xr3:uid="{B20566A9-CD6A-4E2E-A126-BA3DA9AE2B94}" uniqueName="1169" name="Column1169" queryTableFieldId="1169"/>
    <tableColumn id="1170" xr3:uid="{540E9B9C-9FC8-4CA9-ACF6-DC8C2222682B}" uniqueName="1170" name="Column1170" queryTableFieldId="1170"/>
    <tableColumn id="1171" xr3:uid="{8ACBFC87-15CA-4822-8F78-564D6D2C29F2}" uniqueName="1171" name="Column1171" queryTableFieldId="1171"/>
    <tableColumn id="1172" xr3:uid="{136072E0-40DB-43E1-8609-69C78992AA01}" uniqueName="1172" name="Column1172" queryTableFieldId="1172"/>
    <tableColumn id="1173" xr3:uid="{91AE72F8-FC36-403A-ACDF-BF20A9ADBB3B}" uniqueName="1173" name="Column1173" queryTableFieldId="1173"/>
    <tableColumn id="1174" xr3:uid="{E9C353D0-C2AE-4201-88DC-AC9721F57EAF}" uniqueName="1174" name="Column1174" queryTableFieldId="1174"/>
    <tableColumn id="1175" xr3:uid="{858CCBF1-C82E-401A-8973-A9CF7DD5E578}" uniqueName="1175" name="Column1175" queryTableFieldId="1175"/>
    <tableColumn id="1176" xr3:uid="{44CA819E-5A2E-4C32-AED7-FC675D7D37CB}" uniqueName="1176" name="Column1176" queryTableFieldId="1176"/>
    <tableColumn id="1177" xr3:uid="{E052D7EA-852A-4A7E-A3F0-46A06FFE2DCA}" uniqueName="1177" name="Column1177" queryTableFieldId="1177"/>
    <tableColumn id="1178" xr3:uid="{2892D35B-7AB4-4462-B682-2B35C0893DE0}" uniqueName="1178" name="Column1178" queryTableFieldId="1178"/>
    <tableColumn id="1179" xr3:uid="{CDC823CB-9D20-4425-BA21-273285A7A796}" uniqueName="1179" name="Column1179" queryTableFieldId="1179"/>
    <tableColumn id="1180" xr3:uid="{1B59C0F9-C4D7-49D3-9ADA-4974D75FE5F8}" uniqueName="1180" name="Column1180" queryTableFieldId="1180"/>
    <tableColumn id="1181" xr3:uid="{11283497-9B6C-4922-80DD-4CDD36A0D8A5}" uniqueName="1181" name="Column1181" queryTableFieldId="1181"/>
    <tableColumn id="1182" xr3:uid="{3993B0EB-BFA4-4DF1-BE30-3B20F79BA402}" uniqueName="1182" name="Column1182" queryTableFieldId="1182"/>
    <tableColumn id="1183" xr3:uid="{C792DB66-113B-415F-98CE-E3213F9A350C}" uniqueName="1183" name="Column1183" queryTableFieldId="1183"/>
    <tableColumn id="1184" xr3:uid="{813ACEFA-335E-4D85-99AE-F95AF7BE329D}" uniqueName="1184" name="Column1184" queryTableFieldId="1184"/>
    <tableColumn id="1185" xr3:uid="{0D6FFFEE-0406-4155-9852-ED5C207C45C0}" uniqueName="1185" name="Column1185" queryTableFieldId="1185"/>
    <tableColumn id="1186" xr3:uid="{69273522-150F-4A49-8760-AFE1D648C083}" uniqueName="1186" name="Column1186" queryTableFieldId="1186"/>
    <tableColumn id="1187" xr3:uid="{BDBB9ED2-C673-4239-85CD-AF76A43257E7}" uniqueName="1187" name="Column1187" queryTableFieldId="1187"/>
    <tableColumn id="1188" xr3:uid="{A9B0D5B4-D459-4CD3-B97A-8C85C9E761AF}" uniqueName="1188" name="Column1188" queryTableFieldId="1188"/>
    <tableColumn id="1189" xr3:uid="{7C3FB737-649F-4A28-A11B-FE74ED83D52C}" uniqueName="1189" name="Column1189" queryTableFieldId="1189"/>
    <tableColumn id="1190" xr3:uid="{640DA774-A41B-4418-887C-4023D4B87E40}" uniqueName="1190" name="Column1190" queryTableFieldId="1190"/>
    <tableColumn id="1191" xr3:uid="{05F52D5E-382C-40D7-9DC5-F2173E7B5F76}" uniqueName="1191" name="Column1191" queryTableFieldId="1191"/>
    <tableColumn id="1192" xr3:uid="{8115ABA0-020A-49AD-B47E-36C2CDBA7C97}" uniqueName="1192" name="Column1192" queryTableFieldId="1192"/>
    <tableColumn id="1193" xr3:uid="{5C98F33F-BEC0-4ABA-95EC-85F14E55E5CB}" uniqueName="1193" name="Column1193" queryTableFieldId="1193"/>
    <tableColumn id="1194" xr3:uid="{9B7CD737-7BB2-4DAB-9B49-0BE840B4B606}" uniqueName="1194" name="Column1194" queryTableFieldId="1194"/>
    <tableColumn id="1195" xr3:uid="{219A29A3-C1D4-4072-9FEB-31723FCF567B}" uniqueName="1195" name="Column1195" queryTableFieldId="1195"/>
    <tableColumn id="1196" xr3:uid="{D04C1C98-8E34-42B4-97AC-2A1F95B78638}" uniqueName="1196" name="Column1196" queryTableFieldId="1196"/>
    <tableColumn id="1197" xr3:uid="{BC868D4B-0A7F-4695-8406-FF3E9AD5ADB7}" uniqueName="1197" name="Column1197" queryTableFieldId="1197"/>
    <tableColumn id="1198" xr3:uid="{AD52E7D6-D899-4193-A9AD-EBD576BEA1D0}" uniqueName="1198" name="Column1198" queryTableFieldId="1198"/>
    <tableColumn id="1199" xr3:uid="{F20AEFC5-77B3-4452-98EC-AB57FAAB193D}" uniqueName="1199" name="Column1199" queryTableFieldId="1199"/>
    <tableColumn id="1200" xr3:uid="{29F814F9-A2AD-407B-9EF0-781AC972D00C}" uniqueName="1200" name="Column1200" queryTableFieldId="1200"/>
    <tableColumn id="1201" xr3:uid="{C20958A6-5255-4CCA-B049-5398720DBC87}" uniqueName="1201" name="Column1201" queryTableFieldId="1201"/>
    <tableColumn id="1202" xr3:uid="{9C4B1D90-6028-452B-9382-CE69185F72E9}" uniqueName="1202" name="Column1202" queryTableFieldId="1202"/>
    <tableColumn id="1203" xr3:uid="{D0CBE4B6-2AF8-4C36-B182-113D4B4DDE91}" uniqueName="1203" name="Column1203" queryTableFieldId="1203"/>
    <tableColumn id="1204" xr3:uid="{3D84C7A1-78B0-409A-B7DD-EC2E3D687F52}" uniqueName="1204" name="Column1204" queryTableFieldId="1204"/>
    <tableColumn id="1205" xr3:uid="{90CA47C9-AB27-4109-80B4-59D862DEFEE6}" uniqueName="1205" name="Column1205" queryTableFieldId="1205"/>
    <tableColumn id="1206" xr3:uid="{436AC9D1-8AA1-4C91-9997-1D074FC1E5B1}" uniqueName="1206" name="Column1206" queryTableFieldId="1206"/>
    <tableColumn id="1207" xr3:uid="{BC60A642-7459-4D4B-9541-10AB33D79571}" uniqueName="1207" name="Column1207" queryTableFieldId="1207"/>
    <tableColumn id="1208" xr3:uid="{DA4FD437-F0CA-4E77-8AF7-0B3C0C5A16E9}" uniqueName="1208" name="Column1208" queryTableFieldId="1208"/>
    <tableColumn id="1209" xr3:uid="{462A3935-777E-4D4C-B991-894819ABB422}" uniqueName="1209" name="Column1209" queryTableFieldId="1209"/>
    <tableColumn id="1210" xr3:uid="{C95523DF-71A7-4AD6-A728-4F6A03898BB7}" uniqueName="1210" name="Column1210" queryTableFieldId="1210"/>
    <tableColumn id="1211" xr3:uid="{F0D90A25-4713-42A2-AF4A-F4A093B2D143}" uniqueName="1211" name="Column1211" queryTableFieldId="1211"/>
    <tableColumn id="1212" xr3:uid="{EEA1C279-124F-49C7-8B1B-6DD0A0537A3E}" uniqueName="1212" name="Column1212" queryTableFieldId="1212"/>
    <tableColumn id="1213" xr3:uid="{BC6772DC-F848-402D-8F5D-D03DD9AC94F9}" uniqueName="1213" name="Column1213" queryTableFieldId="1213"/>
    <tableColumn id="1214" xr3:uid="{544CCF06-2AE0-4C28-8B53-36CDE7B1FE44}" uniqueName="1214" name="Column1214" queryTableFieldId="1214"/>
    <tableColumn id="1215" xr3:uid="{3F774FC4-EDC7-43A3-9517-6B3DE12EAE10}" uniqueName="1215" name="Column1215" queryTableFieldId="1215"/>
    <tableColumn id="1216" xr3:uid="{03553EB3-6476-4BC9-A57E-AE360E56E434}" uniqueName="1216" name="Column1216" queryTableFieldId="1216"/>
    <tableColumn id="1217" xr3:uid="{216BDB2B-CDBF-404C-ADBB-3DE9E4DE48A4}" uniqueName="1217" name="Column1217" queryTableFieldId="1217"/>
    <tableColumn id="1218" xr3:uid="{18D993FB-58D9-4928-8ABE-E1A0E246EBD9}" uniqueName="1218" name="Column1218" queryTableFieldId="1218"/>
    <tableColumn id="1219" xr3:uid="{C0E05D24-2B56-4D20-94C0-FFBE26D4EFC7}" uniqueName="1219" name="Column1219" queryTableFieldId="1219"/>
    <tableColumn id="1220" xr3:uid="{019AE5D7-7A95-429B-B30A-6E7E3136F74B}" uniqueName="1220" name="Column1220" queryTableFieldId="1220"/>
    <tableColumn id="1221" xr3:uid="{407B7007-971B-4531-BAFA-58BF15DCB278}" uniqueName="1221" name="Column1221" queryTableFieldId="1221"/>
    <tableColumn id="1222" xr3:uid="{FE39FE10-9DCD-408C-9E89-7E8B7EDD9967}" uniqueName="1222" name="Column1222" queryTableFieldId="1222"/>
    <tableColumn id="1223" xr3:uid="{D95CA691-798F-46DE-96C6-7643DE1F90B0}" uniqueName="1223" name="Column1223" queryTableFieldId="1223"/>
    <tableColumn id="1224" xr3:uid="{54AA1369-E291-4329-BEBC-49F64CDE0559}" uniqueName="1224" name="Column1224" queryTableFieldId="1224"/>
    <tableColumn id="1225" xr3:uid="{2259C548-36B3-4246-B84A-2AC3AB7D19A4}" uniqueName="1225" name="Column1225" queryTableFieldId="1225"/>
    <tableColumn id="1226" xr3:uid="{D7727761-4A19-4389-9545-CF54106384EC}" uniqueName="1226" name="Column1226" queryTableFieldId="1226"/>
    <tableColumn id="1227" xr3:uid="{DC2C9E26-8F95-417F-9D84-5B9742CA31AE}" uniqueName="1227" name="Column1227" queryTableFieldId="1227"/>
    <tableColumn id="1228" xr3:uid="{D3434A03-519A-4DAA-8CA2-4B6698CB8E09}" uniqueName="1228" name="Column1228" queryTableFieldId="1228"/>
    <tableColumn id="1229" xr3:uid="{A13C5BB9-C23B-49C5-B44B-85EA720CE2B2}" uniqueName="1229" name="Column1229" queryTableFieldId="1229"/>
    <tableColumn id="1230" xr3:uid="{7B656B93-0978-4364-9B94-C7951D9084F4}" uniqueName="1230" name="Column1230" queryTableFieldId="1230"/>
    <tableColumn id="1231" xr3:uid="{AF30B68A-45E4-44E0-919E-7C333625C729}" uniqueName="1231" name="Column1231" queryTableFieldId="1231"/>
    <tableColumn id="1232" xr3:uid="{809CEB02-A683-4F15-AF86-CF48BB9ED5BC}" uniqueName="1232" name="Column1232" queryTableFieldId="1232"/>
    <tableColumn id="1233" xr3:uid="{F7932D25-7C91-4063-AADF-AF30B47A75CD}" uniqueName="1233" name="Column1233" queryTableFieldId="1233"/>
    <tableColumn id="1234" xr3:uid="{59CCED31-9564-489A-A486-A15F8A7B60A1}" uniqueName="1234" name="Column1234" queryTableFieldId="1234"/>
    <tableColumn id="1235" xr3:uid="{96AE0929-7EB1-4188-8C53-383FED59A780}" uniqueName="1235" name="Column1235" queryTableFieldId="1235"/>
    <tableColumn id="1236" xr3:uid="{1A91F861-0862-40CF-9C93-0A8379A368AE}" uniqueName="1236" name="Column1236" queryTableFieldId="1236"/>
    <tableColumn id="1237" xr3:uid="{EA7DA2DD-502B-42BB-B0DF-E9D00718F76A}" uniqueName="1237" name="Column1237" queryTableFieldId="1237"/>
    <tableColumn id="1238" xr3:uid="{36921BA7-164C-4EF1-9A33-65924C202AD1}" uniqueName="1238" name="Column1238" queryTableFieldId="1238"/>
    <tableColumn id="1239" xr3:uid="{82999DF4-A824-45DA-AFE6-A66838467E6A}" uniqueName="1239" name="Column1239" queryTableFieldId="1239"/>
    <tableColumn id="1240" xr3:uid="{4C112612-08CC-4FD5-B220-82F0CA4D460D}" uniqueName="1240" name="Column1240" queryTableFieldId="1240"/>
    <tableColumn id="1241" xr3:uid="{7CA1A827-1318-452B-AE61-0D7E5C953C2D}" uniqueName="1241" name="Column1241" queryTableFieldId="1241"/>
    <tableColumn id="1242" xr3:uid="{5C5AD2DC-8B89-4263-A996-7F8D239A8CBD}" uniqueName="1242" name="Column1242" queryTableFieldId="1242"/>
    <tableColumn id="1243" xr3:uid="{7BE944C6-5528-45F3-9D1E-B9D5BE6E2C74}" uniqueName="1243" name="Column1243" queryTableFieldId="1243"/>
    <tableColumn id="1244" xr3:uid="{326C3BD0-1C79-4CB0-A38F-0130AC4EFFB7}" uniqueName="1244" name="Column1244" queryTableFieldId="1244"/>
    <tableColumn id="1245" xr3:uid="{4324D15A-A8A8-44A7-A063-4C3269CE2376}" uniqueName="1245" name="Column1245" queryTableFieldId="1245"/>
    <tableColumn id="1246" xr3:uid="{337FC527-A2D2-470F-95EE-D2D2D8DEE4CC}" uniqueName="1246" name="Column1246" queryTableFieldId="1246"/>
    <tableColumn id="1247" xr3:uid="{D484053A-7B96-4B07-BCD9-F666BA27F5E9}" uniqueName="1247" name="Column1247" queryTableFieldId="1247"/>
    <tableColumn id="1248" xr3:uid="{89D946D8-C8CB-45B1-9142-C718C26A5A5A}" uniqueName="1248" name="Column1248" queryTableFieldId="1248"/>
    <tableColumn id="1249" xr3:uid="{68570870-10A1-4127-8C1C-CA4F36D63665}" uniqueName="1249" name="Column1249" queryTableFieldId="1249"/>
    <tableColumn id="1250" xr3:uid="{80237390-A751-497C-9CB1-CA737F6B3D0E}" uniqueName="1250" name="Column1250" queryTableFieldId="1250"/>
    <tableColumn id="1251" xr3:uid="{0975A0B9-FEBA-44CE-8297-DFAF7758EECD}" uniqueName="1251" name="Column1251" queryTableFieldId="1251"/>
    <tableColumn id="1252" xr3:uid="{8D382C6A-B500-4D02-BCB4-9144916CA329}" uniqueName="1252" name="Column1252" queryTableFieldId="1252"/>
    <tableColumn id="1253" xr3:uid="{D59161BE-4720-476E-A7A7-A74C4E1B7BC6}" uniqueName="1253" name="Column1253" queryTableFieldId="1253"/>
    <tableColumn id="1254" xr3:uid="{0D1CCA17-3FBE-4468-AE83-28F694B5E40D}" uniqueName="1254" name="Column1254" queryTableFieldId="1254"/>
    <tableColumn id="1255" xr3:uid="{3CD7002F-9750-46EB-B0E6-FA6FDE51B39C}" uniqueName="1255" name="Column1255" queryTableFieldId="1255"/>
    <tableColumn id="1256" xr3:uid="{D93DC4DB-1C30-443E-ABA0-B55833B5081F}" uniqueName="1256" name="Column1256" queryTableFieldId="1256"/>
    <tableColumn id="1257" xr3:uid="{9D9F2FA1-AE65-4FAE-905F-7FD00DFF0882}" uniqueName="1257" name="Column1257" queryTableFieldId="1257"/>
    <tableColumn id="1258" xr3:uid="{4139C341-F5B6-41DE-92E0-C70C39EC27EC}" uniqueName="1258" name="Column1258" queryTableFieldId="1258"/>
    <tableColumn id="1259" xr3:uid="{9CAE93D6-FAE3-4D30-B8CB-623EB389C1C1}" uniqueName="1259" name="Column1259" queryTableFieldId="1259"/>
    <tableColumn id="1260" xr3:uid="{32C7D170-8421-44C7-BC2F-F1A2849FDC6C}" uniqueName="1260" name="Column1260" queryTableFieldId="1260"/>
    <tableColumn id="1261" xr3:uid="{6CFAF6EF-C42B-489F-B996-6625EAEF81FB}" uniqueName="1261" name="Column1261" queryTableFieldId="1261"/>
    <tableColumn id="1262" xr3:uid="{DB480147-7802-4369-B23C-D447A0A97480}" uniqueName="1262" name="Column1262" queryTableFieldId="1262"/>
    <tableColumn id="1263" xr3:uid="{6C855C6C-FEFB-4E91-8B3F-CF504D76816B}" uniqueName="1263" name="Column1263" queryTableFieldId="1263"/>
    <tableColumn id="1264" xr3:uid="{60988ACB-F86C-420F-8E7F-831D54450F5A}" uniqueName="1264" name="Column1264" queryTableFieldId="1264"/>
    <tableColumn id="1265" xr3:uid="{AA378A1E-236F-4503-B4D8-A5AD493525E6}" uniqueName="1265" name="Column1265" queryTableFieldId="1265"/>
    <tableColumn id="1266" xr3:uid="{BED41C59-C232-4AD7-8A40-0B002D948004}" uniqueName="1266" name="Column1266" queryTableFieldId="1266"/>
    <tableColumn id="1267" xr3:uid="{F0D8A3E4-EAE5-43BC-AD91-EE8C74C14A13}" uniqueName="1267" name="Column1267" queryTableFieldId="1267"/>
    <tableColumn id="1268" xr3:uid="{138BF812-502C-4671-A76F-1277E81D0B4A}" uniqueName="1268" name="Column1268" queryTableFieldId="1268"/>
    <tableColumn id="1269" xr3:uid="{B420F38F-EF95-4E31-92F7-644AB46575CB}" uniqueName="1269" name="Column1269" queryTableFieldId="1269"/>
    <tableColumn id="1270" xr3:uid="{2A31C73D-0BF9-441B-8BF0-6219E53F2176}" uniqueName="1270" name="Column1270" queryTableFieldId="1270"/>
    <tableColumn id="1271" xr3:uid="{8AFFAD36-E5BE-44A7-8613-29867C1A4B4D}" uniqueName="1271" name="Column1271" queryTableFieldId="1271"/>
    <tableColumn id="1272" xr3:uid="{A963D148-1748-480A-A5B0-EEE01CB19066}" uniqueName="1272" name="Column1272" queryTableFieldId="1272"/>
    <tableColumn id="1273" xr3:uid="{317ADDCC-94E7-4C5A-9BB3-0745E0CF979F}" uniqueName="1273" name="Column1273" queryTableFieldId="1273"/>
    <tableColumn id="1274" xr3:uid="{3A88F878-5754-4876-878E-7203AD797928}" uniqueName="1274" name="Column1274" queryTableFieldId="1274"/>
    <tableColumn id="1275" xr3:uid="{6DC52D80-3667-47D0-901B-210359B9C27B}" uniqueName="1275" name="Column1275" queryTableFieldId="1275"/>
    <tableColumn id="1276" xr3:uid="{6B6416E3-5367-4979-8556-EDC56FF6079D}" uniqueName="1276" name="Column1276" queryTableFieldId="1276"/>
    <tableColumn id="1277" xr3:uid="{4DE0D50B-BBFC-46B9-8451-44DC8423BBCA}" uniqueName="1277" name="Column1277" queryTableFieldId="1277"/>
    <tableColumn id="1278" xr3:uid="{BE034B00-5D38-4CA6-9526-152E707749B0}" uniqueName="1278" name="Column1278" queryTableFieldId="1278"/>
    <tableColumn id="1279" xr3:uid="{DC696275-2DA9-4D1C-AFB8-B9F6D6C8DCFB}" uniqueName="1279" name="Column1279" queryTableFieldId="1279"/>
    <tableColumn id="1280" xr3:uid="{89B0F066-0AFF-43E5-A4C6-08D72C32187C}" uniqueName="1280" name="Column1280" queryTableFieldId="1280"/>
    <tableColumn id="1281" xr3:uid="{DB1EA8CC-5D64-4AB8-9E69-A35CC1B29100}" uniqueName="1281" name="Column1281" queryTableFieldId="1281"/>
    <tableColumn id="1282" xr3:uid="{6E6DAFD6-9D03-4C58-B05E-34CFB9357CF4}" uniqueName="1282" name="Column1282" queryTableFieldId="1282"/>
    <tableColumn id="1283" xr3:uid="{D4F2E9A4-75A9-458D-9C34-353FA71CA25A}" uniqueName="1283" name="Column1283" queryTableFieldId="1283"/>
    <tableColumn id="1284" xr3:uid="{E371994F-0D6A-42D7-98EC-36BFBF5CB820}" uniqueName="1284" name="Column1284" queryTableFieldId="1284"/>
    <tableColumn id="1285" xr3:uid="{B7615724-E73D-46F4-9380-381097A0063E}" uniqueName="1285" name="Column1285" queryTableFieldId="1285"/>
    <tableColumn id="1286" xr3:uid="{C604CBB0-7CA7-4B89-908D-BC1F35B780D2}" uniqueName="1286" name="Column1286" queryTableFieldId="1286"/>
    <tableColumn id="1287" xr3:uid="{7F3C8E7A-484A-48F9-BC29-C998E6A3CF46}" uniqueName="1287" name="Column1287" queryTableFieldId="1287"/>
    <tableColumn id="1288" xr3:uid="{876BFB50-FBD9-4639-B05F-B0560CD91CCD}" uniqueName="1288" name="Column1288" queryTableFieldId="1288"/>
    <tableColumn id="1289" xr3:uid="{71294823-080B-41C2-AA67-E285C0D16515}" uniqueName="1289" name="Column1289" queryTableFieldId="1289"/>
    <tableColumn id="1290" xr3:uid="{77D0D312-6799-4F95-89A6-F922B1A5C716}" uniqueName="1290" name="Column1290" queryTableFieldId="1290"/>
    <tableColumn id="1291" xr3:uid="{65E7D89A-5A82-4A70-8C70-16453DECB9AB}" uniqueName="1291" name="Column1291" queryTableFieldId="1291"/>
    <tableColumn id="1292" xr3:uid="{BC6D6281-98C5-4960-BC82-9CC2C46111AC}" uniqueName="1292" name="Column1292" queryTableFieldId="1292"/>
    <tableColumn id="1293" xr3:uid="{CE6DD665-B686-4430-98AE-18498A0F6969}" uniqueName="1293" name="Column1293" queryTableFieldId="1293"/>
    <tableColumn id="1294" xr3:uid="{60BB81E0-9FA5-448F-922C-2F905895DA28}" uniqueName="1294" name="Column1294" queryTableFieldId="1294"/>
    <tableColumn id="1295" xr3:uid="{EA076B7B-6DC8-4A58-A4C1-B4A066C94F70}" uniqueName="1295" name="Column1295" queryTableFieldId="1295"/>
    <tableColumn id="1296" xr3:uid="{BD823DC8-98CF-430C-B8B5-CFABBDF1B291}" uniqueName="1296" name="Column1296" queryTableFieldId="1296"/>
    <tableColumn id="1297" xr3:uid="{45FAA4EA-BDA7-4E42-ACA8-0B80435AA4B2}" uniqueName="1297" name="Column1297" queryTableFieldId="1297"/>
    <tableColumn id="1298" xr3:uid="{78319FEB-7614-4FD9-BABC-5685F2D70463}" uniqueName="1298" name="Column1298" queryTableFieldId="1298"/>
    <tableColumn id="1299" xr3:uid="{D9A3F557-E5DA-43FB-A86F-8360346F3857}" uniqueName="1299" name="Column1299" queryTableFieldId="1299"/>
    <tableColumn id="1300" xr3:uid="{BDE693F6-6D34-4110-B141-4831FF11F17C}" uniqueName="1300" name="Column1300" queryTableFieldId="1300"/>
    <tableColumn id="1301" xr3:uid="{40935996-57E5-4545-A92E-DD4C3DDC34B8}" uniqueName="1301" name="Column1301" queryTableFieldId="1301"/>
    <tableColumn id="1302" xr3:uid="{7DD6CFE9-9447-43D1-8F27-D2D51458DFB6}" uniqueName="1302" name="Column1302" queryTableFieldId="1302"/>
    <tableColumn id="1303" xr3:uid="{9D690A0C-9D47-4B2A-8860-4AA33044C7AC}" uniqueName="1303" name="Column1303" queryTableFieldId="1303"/>
    <tableColumn id="1304" xr3:uid="{52A92EBF-2395-4201-851F-EB31AB600D8E}" uniqueName="1304" name="Column1304" queryTableFieldId="1304"/>
    <tableColumn id="1305" xr3:uid="{72CA25EB-D191-47C0-8D46-25F53368EF57}" uniqueName="1305" name="Column1305" queryTableFieldId="1305"/>
    <tableColumn id="1306" xr3:uid="{527F0D36-6548-4CA5-AC88-D71BCCB19645}" uniqueName="1306" name="Column1306" queryTableFieldId="1306"/>
    <tableColumn id="1307" xr3:uid="{02DDC6A6-940D-4321-8EA6-E85A267FC8AC}" uniqueName="1307" name="Column1307" queryTableFieldId="1307"/>
    <tableColumn id="1308" xr3:uid="{591F1CE0-3F30-4FE1-8F05-01935DC84DCC}" uniqueName="1308" name="Column1308" queryTableFieldId="1308"/>
    <tableColumn id="1309" xr3:uid="{4A1C5842-B8D5-4569-9B7C-147383F652E2}" uniqueName="1309" name="Column1309" queryTableFieldId="1309"/>
    <tableColumn id="1310" xr3:uid="{4460BA43-7FC9-4614-A0A0-DDE1750D1CD8}" uniqueName="1310" name="Column1310" queryTableFieldId="1310"/>
    <tableColumn id="1311" xr3:uid="{B90A2E8D-06CB-4925-B886-DE4CE83B7619}" uniqueName="1311" name="Column1311" queryTableFieldId="1311"/>
    <tableColumn id="1312" xr3:uid="{768E9750-ABE0-4CE1-85DC-DCE24BC9984C}" uniqueName="1312" name="Column1312" queryTableFieldId="1312"/>
    <tableColumn id="1313" xr3:uid="{CBC39D43-2CCF-4E54-B78E-FB5368A362BA}" uniqueName="1313" name="Column1313" queryTableFieldId="1313"/>
    <tableColumn id="1314" xr3:uid="{ED2D14BB-0D32-480E-8742-3CCBE522AB10}" uniqueName="1314" name="Column1314" queryTableFieldId="1314"/>
    <tableColumn id="1315" xr3:uid="{F107F54A-C542-4089-9C09-6C891D8C5E0A}" uniqueName="1315" name="Column1315" queryTableFieldId="1315"/>
    <tableColumn id="1316" xr3:uid="{DA16E90E-2272-48AA-8EEC-5BEAB807D680}" uniqueName="1316" name="Column1316" queryTableFieldId="1316"/>
    <tableColumn id="1317" xr3:uid="{2078E247-BCC6-4B43-A619-20DB9D84EE21}" uniqueName="1317" name="Column1317" queryTableFieldId="1317"/>
    <tableColumn id="1318" xr3:uid="{284D96A8-5618-4287-8798-C4087D60F36A}" uniqueName="1318" name="Column1318" queryTableFieldId="1318"/>
    <tableColumn id="1319" xr3:uid="{BBD6521A-7974-4C51-9E05-D49F44217B32}" uniqueName="1319" name="Column1319" queryTableFieldId="1319"/>
    <tableColumn id="1320" xr3:uid="{85F00FE8-0FBD-4538-8F85-7C264337B5A8}" uniqueName="1320" name="Column1320" queryTableFieldId="1320"/>
    <tableColumn id="1321" xr3:uid="{B5DC840B-342F-4C77-9721-E64E436FD94F}" uniqueName="1321" name="Column1321" queryTableFieldId="1321"/>
    <tableColumn id="1322" xr3:uid="{560C5C6D-950D-42C6-A921-B50A8D4DE8AD}" uniqueName="1322" name="Column1322" queryTableFieldId="1322"/>
    <tableColumn id="1323" xr3:uid="{08C2299F-F6F8-444C-A9D3-5183AA5BD5E0}" uniqueName="1323" name="Column1323" queryTableFieldId="1323"/>
    <tableColumn id="1324" xr3:uid="{3D476537-DB93-4676-8B87-175E7FE90DA5}" uniqueName="1324" name="Column1324" queryTableFieldId="1324"/>
    <tableColumn id="1325" xr3:uid="{A66733EB-8151-4C6D-8996-8697E2CD4AEA}" uniqueName="1325" name="Column1325" queryTableFieldId="1325"/>
    <tableColumn id="1326" xr3:uid="{D54889B6-032A-46B3-B039-9DB02E2D5CD5}" uniqueName="1326" name="Column1326" queryTableFieldId="1326"/>
    <tableColumn id="1327" xr3:uid="{5C48C530-22EF-4907-95ED-5E4C6B3262C1}" uniqueName="1327" name="Column1327" queryTableFieldId="1327"/>
    <tableColumn id="1328" xr3:uid="{536E099F-557A-420A-8C1F-CBBDD1F78BB6}" uniqueName="1328" name="Column1328" queryTableFieldId="1328"/>
    <tableColumn id="1329" xr3:uid="{9B945A3D-712A-455B-AF6C-123DE0A93055}" uniqueName="1329" name="Column1329" queryTableFieldId="1329"/>
    <tableColumn id="1330" xr3:uid="{CF926840-AE16-4C9C-B1DE-8B9DC4AA0D84}" uniqueName="1330" name="Column1330" queryTableFieldId="1330"/>
    <tableColumn id="1331" xr3:uid="{B197F262-8864-4141-B741-27D1B7C3DAE9}" uniqueName="1331" name="Column1331" queryTableFieldId="1331"/>
    <tableColumn id="1332" xr3:uid="{AEBB59D5-74D6-4BA0-A50E-85AB70A5076E}" uniqueName="1332" name="Column1332" queryTableFieldId="1332"/>
    <tableColumn id="1333" xr3:uid="{296D9607-C6C5-4208-9B2F-8FA490AF9042}" uniqueName="1333" name="Column1333" queryTableFieldId="1333"/>
    <tableColumn id="1334" xr3:uid="{9304912A-1111-40F1-90E1-E26ABEDE4E7F}" uniqueName="1334" name="Column1334" queryTableFieldId="1334"/>
    <tableColumn id="1335" xr3:uid="{2DAB7158-6021-451B-8925-A58A176D36A6}" uniqueName="1335" name="Column1335" queryTableFieldId="1335"/>
    <tableColumn id="1336" xr3:uid="{AF1F6750-8C79-498B-8DD7-C2D6FE744D04}" uniqueName="1336" name="Column1336" queryTableFieldId="1336"/>
    <tableColumn id="1337" xr3:uid="{95C52D83-EC27-44C5-8B77-7DBF21134318}" uniqueName="1337" name="Column1337" queryTableFieldId="1337"/>
    <tableColumn id="1338" xr3:uid="{048A849B-BB9E-4C79-99E3-BA8B2F991453}" uniqueName="1338" name="Column1338" queryTableFieldId="1338"/>
    <tableColumn id="1339" xr3:uid="{CA45BD26-A8C5-4DC1-9B79-5F0D1EBEEE44}" uniqueName="1339" name="Column1339" queryTableFieldId="1339"/>
    <tableColumn id="1340" xr3:uid="{659B9A30-0845-4ABB-B80D-15172679DA68}" uniqueName="1340" name="Column1340" queryTableFieldId="1340"/>
    <tableColumn id="1341" xr3:uid="{46F7A444-BF60-4004-A1D8-8323583D0A64}" uniqueName="1341" name="Column1341" queryTableFieldId="1341"/>
    <tableColumn id="1342" xr3:uid="{0A81818F-3E3B-4FB1-93EC-FEA35CB1509F}" uniqueName="1342" name="Column1342" queryTableFieldId="1342"/>
    <tableColumn id="1343" xr3:uid="{FBCA5A35-5D4C-4769-90E2-1F1DA74C8CA7}" uniqueName="1343" name="Column1343" queryTableFieldId="1343"/>
    <tableColumn id="1344" xr3:uid="{38DE948C-3717-479D-8C86-DC31B996751B}" uniqueName="1344" name="Column1344" queryTableFieldId="1344"/>
    <tableColumn id="1345" xr3:uid="{3C47EED2-37B0-467A-96B4-E2D29028C146}" uniqueName="1345" name="Column1345" queryTableFieldId="1345"/>
    <tableColumn id="1346" xr3:uid="{8F3B6F22-CC2F-4BE7-83C4-7931C11F7827}" uniqueName="1346" name="Column1346" queryTableFieldId="1346"/>
    <tableColumn id="1347" xr3:uid="{3A7288CA-494F-4A7C-B028-59CB3DD04704}" uniqueName="1347" name="Column1347" queryTableFieldId="1347"/>
    <tableColumn id="1348" xr3:uid="{145DCC4A-6D81-4601-8CF5-FD51D0A240B8}" uniqueName="1348" name="Column1348" queryTableFieldId="1348"/>
    <tableColumn id="1349" xr3:uid="{654E33A3-3E41-411A-90FC-CD3E780399C8}" uniqueName="1349" name="Column1349" queryTableFieldId="1349"/>
    <tableColumn id="1350" xr3:uid="{7FDFAE51-3F3C-48FF-9842-D81680C413E1}" uniqueName="1350" name="Column1350" queryTableFieldId="1350"/>
    <tableColumn id="1351" xr3:uid="{1DD1E805-2EF3-417E-9A2B-9E6C2AD99DF1}" uniqueName="1351" name="Column1351" queryTableFieldId="1351"/>
    <tableColumn id="1352" xr3:uid="{AFE6158B-2A0D-4762-A5D0-5F2AD8229FDC}" uniqueName="1352" name="Column1352" queryTableFieldId="1352"/>
    <tableColumn id="1353" xr3:uid="{7B34A30C-DD5D-482D-BD80-4C390AD7B3FE}" uniqueName="1353" name="Column1353" queryTableFieldId="1353"/>
    <tableColumn id="1354" xr3:uid="{71D9E428-4E8B-4F78-BED0-A0404C8836C7}" uniqueName="1354" name="Column1354" queryTableFieldId="1354"/>
    <tableColumn id="1355" xr3:uid="{3DDD30E7-C795-40E2-9384-0F7DD071825E}" uniqueName="1355" name="Column1355" queryTableFieldId="1355"/>
    <tableColumn id="1356" xr3:uid="{B480546A-F230-43F5-84A2-BB13451787C6}" uniqueName="1356" name="Column1356" queryTableFieldId="1356"/>
    <tableColumn id="1357" xr3:uid="{95FDF060-1730-4B96-9E56-C6CAF0B312F0}" uniqueName="1357" name="Column1357" queryTableFieldId="1357"/>
    <tableColumn id="1358" xr3:uid="{60F7F3B2-7B25-4047-8A56-31BD2E98F86A}" uniqueName="1358" name="Column1358" queryTableFieldId="1358"/>
    <tableColumn id="1359" xr3:uid="{C906DAD8-FEE0-413F-B08F-F1A4D39687CB}" uniqueName="1359" name="Column1359" queryTableFieldId="1359"/>
    <tableColumn id="1360" xr3:uid="{5E56ABFD-5764-462E-A325-A4A47CA29830}" uniqueName="1360" name="Column1360" queryTableFieldId="1360"/>
    <tableColumn id="1361" xr3:uid="{9E5FD0C0-587A-48C3-B865-56497ECE8DF4}" uniqueName="1361" name="Column1361" queryTableFieldId="1361"/>
    <tableColumn id="1362" xr3:uid="{5C8D587A-C5DF-48CC-A8B6-BF357F1A5260}" uniqueName="1362" name="Column1362" queryTableFieldId="1362"/>
    <tableColumn id="1363" xr3:uid="{BB2D0EB7-0F83-425A-ABE5-C2983357532B}" uniqueName="1363" name="Column1363" queryTableFieldId="1363"/>
    <tableColumn id="1364" xr3:uid="{7B996688-8C5E-4FD4-89D9-4A384EB921BC}" uniqueName="1364" name="Column1364" queryTableFieldId="1364"/>
    <tableColumn id="1365" xr3:uid="{6E522F18-4512-4665-A298-5821DCBB656F}" uniqueName="1365" name="Column1365" queryTableFieldId="1365"/>
    <tableColumn id="1366" xr3:uid="{F6D0B048-7B9A-4872-8F6A-0F0A23EE1A12}" uniqueName="1366" name="Column1366" queryTableFieldId="1366"/>
    <tableColumn id="1367" xr3:uid="{EDC3E8DE-04B9-4131-9DD8-516C6C666CAA}" uniqueName="1367" name="Column1367" queryTableFieldId="1367"/>
    <tableColumn id="1368" xr3:uid="{DD099CA9-97DA-4D24-AE93-8FFD1D2B6389}" uniqueName="1368" name="Column1368" queryTableFieldId="1368"/>
    <tableColumn id="1369" xr3:uid="{44958D88-09C4-4AF0-A91A-BC851E4CCEB1}" uniqueName="1369" name="Column1369" queryTableFieldId="1369"/>
    <tableColumn id="1370" xr3:uid="{E7A191A3-81DA-4BF5-B9ED-F18378EF2FC6}" uniqueName="1370" name="Column1370" queryTableFieldId="1370"/>
    <tableColumn id="1371" xr3:uid="{00F3C449-AD98-477E-A47D-05DF22C99642}" uniqueName="1371" name="Column1371" queryTableFieldId="1371"/>
    <tableColumn id="1372" xr3:uid="{421686CD-5E74-4BF6-BB60-D2683F7D4944}" uniqueName="1372" name="Column1372" queryTableFieldId="1372"/>
    <tableColumn id="1373" xr3:uid="{9D3EDBC0-0824-417B-B2E0-DB4F6CAACA82}" uniqueName="1373" name="Column1373" queryTableFieldId="1373"/>
    <tableColumn id="1374" xr3:uid="{3CDF725E-5CD2-4AF5-B8EF-9A770CE67DC0}" uniqueName="1374" name="Column1374" queryTableFieldId="1374"/>
    <tableColumn id="1375" xr3:uid="{A94A98F5-D27C-4B11-A942-63E1B4D2745D}" uniqueName="1375" name="Column1375" queryTableFieldId="1375"/>
    <tableColumn id="1376" xr3:uid="{2CA18D12-C0E8-4E4B-BEFE-3903908A9205}" uniqueName="1376" name="Column1376" queryTableFieldId="1376"/>
    <tableColumn id="1377" xr3:uid="{79DB0E61-D090-432E-A054-1777E79A692F}" uniqueName="1377" name="Column1377" queryTableFieldId="1377"/>
    <tableColumn id="1378" xr3:uid="{F9CEBEAA-7119-46C5-8C09-621A10BA37BD}" uniqueName="1378" name="Column1378" queryTableFieldId="1378"/>
    <tableColumn id="1379" xr3:uid="{CCF6213C-763E-436B-B075-0A9C5DFA9D2A}" uniqueName="1379" name="Column1379" queryTableFieldId="1379"/>
    <tableColumn id="1380" xr3:uid="{0D6B275D-F46A-4E13-A6BA-312195943D63}" uniqueName="1380" name="Column1380" queryTableFieldId="1380"/>
    <tableColumn id="1381" xr3:uid="{3117E97E-D79D-47F6-B045-E416DC580115}" uniqueName="1381" name="Column1381" queryTableFieldId="1381"/>
    <tableColumn id="1382" xr3:uid="{728296B7-CD0C-4A63-A4F0-2BBCB874FC51}" uniqueName="1382" name="Column1382" queryTableFieldId="1382"/>
    <tableColumn id="1383" xr3:uid="{0C1DE18F-FEB2-49A7-B6A8-E93A57D40F39}" uniqueName="1383" name="Column1383" queryTableFieldId="1383"/>
    <tableColumn id="1384" xr3:uid="{2EF35879-649D-4CB2-8C84-2E1A345F4ABF}" uniqueName="1384" name="Column1384" queryTableFieldId="1384"/>
    <tableColumn id="1385" xr3:uid="{1CF9B1C5-C20E-45E7-8D01-AC1987F112A7}" uniqueName="1385" name="Column1385" queryTableFieldId="1385"/>
    <tableColumn id="1386" xr3:uid="{6D7F0854-DD29-4672-8533-55CF8C8224D4}" uniqueName="1386" name="Column1386" queryTableFieldId="1386"/>
    <tableColumn id="1387" xr3:uid="{AC350A25-BD97-47C3-98FA-8C25DA12405B}" uniqueName="1387" name="Column1387" queryTableFieldId="1387"/>
    <tableColumn id="1388" xr3:uid="{AC35828E-0BE9-49DD-91AC-A22C257A431C}" uniqueName="1388" name="Column1388" queryTableFieldId="1388"/>
    <tableColumn id="1389" xr3:uid="{2171844F-835E-4156-882A-7B0451CBA62B}" uniqueName="1389" name="Column1389" queryTableFieldId="1389"/>
    <tableColumn id="1390" xr3:uid="{5D3C54B3-3656-4EA5-9344-DC70B76076E1}" uniqueName="1390" name="Column1390" queryTableFieldId="1390"/>
    <tableColumn id="1391" xr3:uid="{FA299DA8-9FCA-4E59-97AE-F4AE0219ABF3}" uniqueName="1391" name="Column1391" queryTableFieldId="1391"/>
    <tableColumn id="1392" xr3:uid="{33092C5C-5748-4B11-A297-25EB120228FF}" uniqueName="1392" name="Column1392" queryTableFieldId="1392"/>
    <tableColumn id="1393" xr3:uid="{96D1754A-B81B-4652-9EBC-765FE52B4B43}" uniqueName="1393" name="Column1393" queryTableFieldId="1393"/>
    <tableColumn id="1394" xr3:uid="{3EA22E76-91B1-4847-9E68-2D2566C18DBD}" uniqueName="1394" name="Column1394" queryTableFieldId="1394"/>
    <tableColumn id="1395" xr3:uid="{CEF03071-C911-4CF9-AC5C-9364FDD8FD14}" uniqueName="1395" name="Column1395" queryTableFieldId="1395"/>
    <tableColumn id="1396" xr3:uid="{135E62F7-2D98-44CB-BA7C-7650C7A59CD2}" uniqueName="1396" name="Column1396" queryTableFieldId="1396"/>
    <tableColumn id="1397" xr3:uid="{E4916EB8-C7E8-46CC-8AE1-6AE78C51F850}" uniqueName="1397" name="Column1397" queryTableFieldId="1397"/>
    <tableColumn id="1398" xr3:uid="{7E704E5A-2D9B-4CE1-827D-C5D2F23720FA}" uniqueName="1398" name="Column1398" queryTableFieldId="1398"/>
    <tableColumn id="1399" xr3:uid="{9AB2FD99-E06C-4C10-82A0-D558CED59C97}" uniqueName="1399" name="Column1399" queryTableFieldId="1399"/>
    <tableColumn id="1400" xr3:uid="{8335B642-9832-4C55-815E-593338CE2619}" uniqueName="1400" name="Column1400" queryTableFieldId="1400"/>
    <tableColumn id="1401" xr3:uid="{1ED48BE5-605D-4E73-9EB7-8B42C1E19112}" uniqueName="1401" name="Column1401" queryTableFieldId="1401"/>
    <tableColumn id="1402" xr3:uid="{65B96D27-F3F0-4F0D-9A7F-43E82D8CED75}" uniqueName="1402" name="Column1402" queryTableFieldId="1402"/>
    <tableColumn id="1403" xr3:uid="{DBBB5F14-AA9F-4C22-880C-E50E6E9904E0}" uniqueName="1403" name="Column1403" queryTableFieldId="1403"/>
    <tableColumn id="1404" xr3:uid="{06EB7FFF-57B3-4565-B13B-6F2943954314}" uniqueName="1404" name="Column1404" queryTableFieldId="1404"/>
    <tableColumn id="1405" xr3:uid="{E989F8AB-7B03-4427-86F6-01F4E0DCA749}" uniqueName="1405" name="Column1405" queryTableFieldId="1405"/>
    <tableColumn id="1406" xr3:uid="{12013C28-BC3C-4675-BE06-7A3F3311242A}" uniqueName="1406" name="Column1406" queryTableFieldId="1406"/>
    <tableColumn id="1407" xr3:uid="{DD48A5BA-0B97-42B1-BA31-344C25D67B87}" uniqueName="1407" name="Column1407" queryTableFieldId="1407"/>
    <tableColumn id="1408" xr3:uid="{E0DADF4B-B528-4255-BAE4-30FAAE7A45A6}" uniqueName="1408" name="Column1408" queryTableFieldId="1408"/>
    <tableColumn id="1409" xr3:uid="{368B02C6-F28C-457D-88CF-419B791293F0}" uniqueName="1409" name="Column1409" queryTableFieldId="1409"/>
    <tableColumn id="1410" xr3:uid="{131EE02A-7F7F-4CB0-BBAF-C894FB7624A8}" uniqueName="1410" name="Column1410" queryTableFieldId="1410"/>
    <tableColumn id="1411" xr3:uid="{9DD16075-3526-46B4-97A6-F92559B3808F}" uniqueName="1411" name="Column1411" queryTableFieldId="1411"/>
    <tableColumn id="1412" xr3:uid="{66BE0A7D-BB6D-4368-AEA5-FD9A4D4D9871}" uniqueName="1412" name="Column1412" queryTableFieldId="1412"/>
    <tableColumn id="1413" xr3:uid="{56CD81C4-5B5A-4276-8105-1560BFFCF499}" uniqueName="1413" name="Column1413" queryTableFieldId="1413"/>
    <tableColumn id="1414" xr3:uid="{07CA9AFC-D469-48FF-BCAF-FF7B7A9E0A19}" uniqueName="1414" name="Column1414" queryTableFieldId="1414"/>
    <tableColumn id="1415" xr3:uid="{B8F5B071-3485-4288-83D3-E2F9AD2DB738}" uniqueName="1415" name="Column1415" queryTableFieldId="1415"/>
    <tableColumn id="1416" xr3:uid="{9A2A095A-7E23-4BB7-AE74-EB8FDB6AC8F9}" uniqueName="1416" name="Column1416" queryTableFieldId="1416"/>
    <tableColumn id="1417" xr3:uid="{D68F8EFC-9A2A-44C9-8AFC-042C3F3FBD7A}" uniqueName="1417" name="Column1417" queryTableFieldId="1417"/>
    <tableColumn id="1418" xr3:uid="{4C5E4DCD-500E-4393-9B19-0C358E8F9BD7}" uniqueName="1418" name="Column1418" queryTableFieldId="1418"/>
    <tableColumn id="1419" xr3:uid="{E7A75EC1-E9A7-4841-AD11-3D5B4DDC97A3}" uniqueName="1419" name="Column1419" queryTableFieldId="1419"/>
    <tableColumn id="1420" xr3:uid="{7F7E4720-EC8C-42C6-B519-208184649562}" uniqueName="1420" name="Column1420" queryTableFieldId="1420"/>
    <tableColumn id="1421" xr3:uid="{97B9A481-3CDD-484B-961C-97ADB20EA7FD}" uniqueName="1421" name="Column1421" queryTableFieldId="1421"/>
    <tableColumn id="1422" xr3:uid="{97022862-CCC9-4AF0-A45B-A9ACEB19E86F}" uniqueName="1422" name="Column1422" queryTableFieldId="1422"/>
    <tableColumn id="1423" xr3:uid="{0218A5CA-0F00-48A8-825D-E4CDC30AED16}" uniqueName="1423" name="Column1423" queryTableFieldId="1423"/>
    <tableColumn id="1424" xr3:uid="{72B85FF1-90DB-465B-A7CA-93E7F21CEF3A}" uniqueName="1424" name="Column1424" queryTableFieldId="1424"/>
    <tableColumn id="1425" xr3:uid="{06D042D2-EB63-4BB4-B488-86A0C9E73741}" uniqueName="1425" name="Column1425" queryTableFieldId="1425"/>
    <tableColumn id="1426" xr3:uid="{F6867446-3758-4B12-B1B5-1038848CE26D}" uniqueName="1426" name="Column1426" queryTableFieldId="1426"/>
    <tableColumn id="1427" xr3:uid="{ECADA6AC-5659-4CA3-B63D-ACE163732083}" uniqueName="1427" name="Column1427" queryTableFieldId="1427"/>
    <tableColumn id="1428" xr3:uid="{BEF9CB67-BF66-43D0-A323-5F895265038B}" uniqueName="1428" name="Column1428" queryTableFieldId="1428"/>
    <tableColumn id="1429" xr3:uid="{6B74C22E-B7A2-4BDA-9C20-D7BDB1093FA9}" uniqueName="1429" name="Column1429" queryTableFieldId="1429"/>
    <tableColumn id="1430" xr3:uid="{EC30DA0A-333D-47AB-AD1B-D31EBC6BE583}" uniqueName="1430" name="Column1430" queryTableFieldId="1430"/>
    <tableColumn id="1431" xr3:uid="{5D4A7FF7-73E6-4438-885A-C0CC0643A08F}" uniqueName="1431" name="Column1431" queryTableFieldId="1431"/>
    <tableColumn id="1432" xr3:uid="{AF4917EE-32D1-45AF-A9DC-8CF10D8961DA}" uniqueName="1432" name="Column1432" queryTableFieldId="1432"/>
    <tableColumn id="1433" xr3:uid="{B9283EC8-1D36-4A23-9980-447BD1507254}" uniqueName="1433" name="Column1433" queryTableFieldId="1433"/>
    <tableColumn id="1434" xr3:uid="{602FAF85-23DD-42FB-8263-C746C3655880}" uniqueName="1434" name="Column1434" queryTableFieldId="1434"/>
    <tableColumn id="1435" xr3:uid="{F70159FD-4962-4272-AC7D-F3F6F4C17003}" uniqueName="1435" name="Column1435" queryTableFieldId="1435"/>
    <tableColumn id="1436" xr3:uid="{D80A3F2B-6594-48F0-81E9-B43C055B8540}" uniqueName="1436" name="Column1436" queryTableFieldId="1436"/>
    <tableColumn id="1437" xr3:uid="{BD94D346-9247-40D1-AE92-3C5C0D72E806}" uniqueName="1437" name="Column1437" queryTableFieldId="1437"/>
    <tableColumn id="1438" xr3:uid="{8C418FB8-F8AA-4568-BB73-C11AEA650A36}" uniqueName="1438" name="Column1438" queryTableFieldId="1438"/>
    <tableColumn id="1439" xr3:uid="{3D6DF82B-259D-49C4-906F-9E5D91810066}" uniqueName="1439" name="Column1439" queryTableFieldId="1439"/>
    <tableColumn id="1440" xr3:uid="{547B53D6-DE0C-4E53-9900-B6F36647033E}" uniqueName="1440" name="Column1440" queryTableFieldId="1440"/>
    <tableColumn id="1441" xr3:uid="{EA803E91-4793-4FC3-B022-438A4FFB4090}" uniqueName="1441" name="Column1441" queryTableFieldId="1441"/>
    <tableColumn id="1442" xr3:uid="{04AEBECB-32BF-4648-A248-E2A13CBE66B1}" uniqueName="1442" name="Column1442" queryTableFieldId="1442"/>
    <tableColumn id="1443" xr3:uid="{8ABFB2C3-E9A3-4A33-B0E1-DDD16D05BE2A}" uniqueName="1443" name="Column1443" queryTableFieldId="1443"/>
    <tableColumn id="1444" xr3:uid="{62FE55BC-DD0A-4254-94E2-1424DFA7C4E2}" uniqueName="1444" name="Column1444" queryTableFieldId="1444"/>
    <tableColumn id="1445" xr3:uid="{A67598C8-5EB1-4023-9849-78C6AA78FA1F}" uniqueName="1445" name="Column1445" queryTableFieldId="1445"/>
    <tableColumn id="1446" xr3:uid="{839FEAF9-0E70-45AE-A34B-5061F50C8C1C}" uniqueName="1446" name="Column1446" queryTableFieldId="1446"/>
    <tableColumn id="1447" xr3:uid="{A564C5B6-7677-42BB-BD8F-8688D981F8AF}" uniqueName="1447" name="Column1447" queryTableFieldId="1447"/>
    <tableColumn id="1448" xr3:uid="{2BA564CB-8837-47AF-B699-8D3BAF5AEC6B}" uniqueName="1448" name="Column1448" queryTableFieldId="1448"/>
    <tableColumn id="1449" xr3:uid="{EF95A087-9F90-4CB7-8AAD-154EFC3BF082}" uniqueName="1449" name="Column1449" queryTableFieldId="1449"/>
    <tableColumn id="1450" xr3:uid="{8C00A1A7-E524-4630-BE51-F777ACC7F835}" uniqueName="1450" name="Column1450" queryTableFieldId="1450"/>
    <tableColumn id="1451" xr3:uid="{531D5E57-1262-4B47-929E-B2CF418295B7}" uniqueName="1451" name="Column1451" queryTableFieldId="1451"/>
    <tableColumn id="1452" xr3:uid="{28BCBAFC-AD59-4CE5-B1E1-92F09F4D8588}" uniqueName="1452" name="Column1452" queryTableFieldId="1452"/>
    <tableColumn id="1453" xr3:uid="{CFF7A19F-6147-43AD-BD80-3D66A05BEDDB}" uniqueName="1453" name="Column1453" queryTableFieldId="1453"/>
    <tableColumn id="1454" xr3:uid="{FA4F5ABF-8E5E-4AD2-A9D9-21EFB15CA7AC}" uniqueName="1454" name="Column1454" queryTableFieldId="1454"/>
    <tableColumn id="1455" xr3:uid="{1B2F8867-6CDB-428B-9EC1-21A5274B74E2}" uniqueName="1455" name="Column1455" queryTableFieldId="1455"/>
    <tableColumn id="1456" xr3:uid="{A5F1A6C4-301E-4A8B-96EB-244E91A49006}" uniqueName="1456" name="Column1456" queryTableFieldId="1456"/>
    <tableColumn id="1457" xr3:uid="{61C1FCD8-14A9-44F0-A318-5E074DF05D17}" uniqueName="1457" name="Column1457" queryTableFieldId="1457"/>
    <tableColumn id="1458" xr3:uid="{C3E2ADDC-931B-4548-9CEF-22213C4C4015}" uniqueName="1458" name="Column1458" queryTableFieldId="1458"/>
    <tableColumn id="1459" xr3:uid="{4A44E534-307A-49BE-A4C5-D15B9EE4D609}" uniqueName="1459" name="Column1459" queryTableFieldId="1459"/>
    <tableColumn id="1460" xr3:uid="{8770D5D1-0D02-4B15-8C3B-979318747E84}" uniqueName="1460" name="Column1460" queryTableFieldId="1460"/>
    <tableColumn id="1461" xr3:uid="{0233B08A-D6D1-40E1-9888-E92F5EB0D6FA}" uniqueName="1461" name="Column1461" queryTableFieldId="1461"/>
    <tableColumn id="1462" xr3:uid="{4DB2AC98-6521-4AD8-A0D7-09E7304F6CCB}" uniqueName="1462" name="Column1462" queryTableFieldId="1462"/>
    <tableColumn id="1463" xr3:uid="{4D07A387-65EE-4837-86E4-B6CE0CF826D5}" uniqueName="1463" name="Column1463" queryTableFieldId="1463"/>
    <tableColumn id="1464" xr3:uid="{B595F0A2-F215-43B5-A089-19EFDBB11B25}" uniqueName="1464" name="Column1464" queryTableFieldId="1464"/>
    <tableColumn id="1465" xr3:uid="{E483EF6B-59C5-49C2-8A6E-EF3161F58D94}" uniqueName="1465" name="Column1465" queryTableFieldId="1465"/>
    <tableColumn id="1466" xr3:uid="{07BAA407-D31D-44C1-97D6-A027137C62DB}" uniqueName="1466" name="Column1466" queryTableFieldId="1466"/>
    <tableColumn id="1467" xr3:uid="{8D36202B-1780-4D5C-8FE0-90412D5C1595}" uniqueName="1467" name="Column1467" queryTableFieldId="1467"/>
    <tableColumn id="1468" xr3:uid="{1D3433D9-1B96-4259-86B5-CAEA7D4C74E2}" uniqueName="1468" name="Column1468" queryTableFieldId="1468"/>
    <tableColumn id="1469" xr3:uid="{5153C73A-C296-4BE2-8130-64EE8FA12974}" uniqueName="1469" name="Column1469" queryTableFieldId="1469"/>
    <tableColumn id="1470" xr3:uid="{8A072F37-3974-4B28-BDC6-3A1E163ECBCF}" uniqueName="1470" name="Column1470" queryTableFieldId="1470"/>
    <tableColumn id="1471" xr3:uid="{EE60F405-0D19-454F-927D-2F170134CB75}" uniqueName="1471" name="Column1471" queryTableFieldId="1471"/>
    <tableColumn id="1472" xr3:uid="{1C2B767C-5F4B-4F59-997A-323AD7DCDC85}" uniqueName="1472" name="Column1472" queryTableFieldId="1472"/>
    <tableColumn id="1473" xr3:uid="{06A4B973-0D46-41E8-A0B5-C8C34F1829E7}" uniqueName="1473" name="Column1473" queryTableFieldId="1473"/>
    <tableColumn id="1474" xr3:uid="{999F5FC5-D298-42BA-AC71-A88E686F3C4E}" uniqueName="1474" name="Column1474" queryTableFieldId="1474"/>
    <tableColumn id="1475" xr3:uid="{3F24A541-90A1-4769-ABB8-B4DDA3D24411}" uniqueName="1475" name="Column1475" queryTableFieldId="1475"/>
    <tableColumn id="1476" xr3:uid="{B5C1FBE4-0B42-4FC2-A91C-798E8790DD76}" uniqueName="1476" name="Column1476" queryTableFieldId="1476"/>
    <tableColumn id="1477" xr3:uid="{915BD796-C55B-4248-AAE7-91820552EAF2}" uniqueName="1477" name="Column1477" queryTableFieldId="1477"/>
    <tableColumn id="1478" xr3:uid="{F268EC04-A602-4A77-991E-E3867E1D71C4}" uniqueName="1478" name="Column1478" queryTableFieldId="1478"/>
    <tableColumn id="1479" xr3:uid="{80DF1A16-58B2-48DF-A154-5755068E2FCE}" uniqueName="1479" name="Column1479" queryTableFieldId="1479"/>
    <tableColumn id="1480" xr3:uid="{B82BAC76-DAD9-4113-ABEA-F8C41A101D9E}" uniqueName="1480" name="Column1480" queryTableFieldId="1480"/>
    <tableColumn id="1481" xr3:uid="{5A5E9A23-BCD1-437F-AC66-65B344AE298E}" uniqueName="1481" name="Column1481" queryTableFieldId="1481"/>
    <tableColumn id="1482" xr3:uid="{B83DEDCE-4C87-4D17-B996-A9F15C73E0E6}" uniqueName="1482" name="Column1482" queryTableFieldId="1482"/>
    <tableColumn id="1483" xr3:uid="{530D1910-13A7-47A0-A705-D58B3B67DFD2}" uniqueName="1483" name="Column1483" queryTableFieldId="1483"/>
    <tableColumn id="1484" xr3:uid="{D9D026E2-AFFE-4359-80EB-543A76F62695}" uniqueName="1484" name="Column1484" queryTableFieldId="1484"/>
    <tableColumn id="1485" xr3:uid="{F506131C-624F-4388-84FC-9308842BCD5F}" uniqueName="1485" name="Column1485" queryTableFieldId="1485"/>
    <tableColumn id="1486" xr3:uid="{CDBD622D-DE40-4DFB-95CD-EFD2021B5FC6}" uniqueName="1486" name="Column1486" queryTableFieldId="1486"/>
    <tableColumn id="1487" xr3:uid="{6A1DA8A7-5F20-4641-9F09-41505DB8A4E9}" uniqueName="1487" name="Column1487" queryTableFieldId="1487"/>
    <tableColumn id="1488" xr3:uid="{98988809-292A-4C03-A424-822FD5506D14}" uniqueName="1488" name="Column1488" queryTableFieldId="1488"/>
    <tableColumn id="1489" xr3:uid="{E9371E0D-280C-458A-B82A-C8E8FB29CEFC}" uniqueName="1489" name="Column1489" queryTableFieldId="1489"/>
    <tableColumn id="1490" xr3:uid="{037F70E2-A128-4B41-A6EC-E4CA39DE9140}" uniqueName="1490" name="Column1490" queryTableFieldId="1490"/>
    <tableColumn id="1491" xr3:uid="{8A940D63-2922-42FC-8ED0-A822571A0BE4}" uniqueName="1491" name="Column1491" queryTableFieldId="1491"/>
    <tableColumn id="1492" xr3:uid="{1CC12827-DDF1-46B4-9738-4313B9F777B9}" uniqueName="1492" name="Column1492" queryTableFieldId="1492"/>
    <tableColumn id="1493" xr3:uid="{E0BDB17B-FF41-41F9-8244-8FD82E0BAD45}" uniqueName="1493" name="Column1493" queryTableFieldId="1493"/>
    <tableColumn id="1494" xr3:uid="{F57B84A0-5CCD-44AA-8ECF-8C1248B9E326}" uniqueName="1494" name="Column1494" queryTableFieldId="1494"/>
    <tableColumn id="1495" xr3:uid="{3ABADB98-347D-40DE-8C3D-95516CFE2949}" uniqueName="1495" name="Column1495" queryTableFieldId="1495"/>
    <tableColumn id="1496" xr3:uid="{867C3BDB-A7B0-48EC-BD0C-AF1C7FCE7A49}" uniqueName="1496" name="Column1496" queryTableFieldId="1496"/>
    <tableColumn id="1497" xr3:uid="{7CF1A732-6A36-4D1E-A9D0-DA8AFA8ABC5E}" uniqueName="1497" name="Column1497" queryTableFieldId="1497"/>
    <tableColumn id="1498" xr3:uid="{26735E29-A8D3-42BA-8D80-38B8AB4283D6}" uniqueName="1498" name="Column1498" queryTableFieldId="149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F37CE6E-37CC-4F7B-82FF-49B915E5342E}" name="Table1__22" displayName="Table1__22" ref="A1:X1499" tableType="queryTable" totalsRowShown="0">
  <autoFilter ref="A1:X1499" xr:uid="{588818DA-ED09-4F54-86E0-8AED414D7A03}"/>
  <tableColumns count="24">
    <tableColumn id="1" xr3:uid="{F97A283A-76A6-4905-AD62-158E56D0C022}" uniqueName="1" name="ID" queryTableFieldId="1"/>
    <tableColumn id="2" xr3:uid="{79A4023F-5939-4477-B11C-C52D4B8C7F7A}" uniqueName="2" name="Attrition_Flag" queryTableFieldId="2" dataDxfId="23"/>
    <tableColumn id="3" xr3:uid="{2541208D-E799-4C50-810D-362609166A3F}" uniqueName="3" name="Custocustomer additions" queryTableFieldId="3"/>
    <tableColumn id="4" xr3:uid="{2E49EDC3-F175-4C33-A49B-99D006282A85}" uniqueName="4" name="Customer_Age" queryTableFieldId="4"/>
    <tableColumn id="5" xr3:uid="{ECF04696-24CD-4B19-A454-DF39BD68C164}" uniqueName="5" name="Customer_Gender" queryTableFieldId="5" dataDxfId="22"/>
    <tableColumn id="6" xr3:uid="{F29D13A1-030F-4FC9-9EEA-9793D34A2402}" uniqueName="6" name="Dependent_count" queryTableFieldId="6"/>
    <tableColumn id="7" xr3:uid="{B2146CA6-D8DB-4321-882D-608470D67D3D}" uniqueName="7" name="Education_Level" queryTableFieldId="7" dataDxfId="21"/>
    <tableColumn id="8" xr3:uid="{605353BC-CCE5-49C2-B669-D016C38B032D}" uniqueName="8" name="Marital_Status" queryTableFieldId="8" dataDxfId="20"/>
    <tableColumn id="9" xr3:uid="{55F3C88B-5189-4571-A127-E0F2FFEFDD9C}" uniqueName="9" name="Income_Category" queryTableFieldId="9" dataDxfId="19"/>
    <tableColumn id="10" xr3:uid="{3CEC1200-0731-411A-843D-5FD21CC8E89B}" uniqueName="10" name="Card_Category" queryTableFieldId="10" dataDxfId="18"/>
    <tableColumn id="11" xr3:uid="{2B8066F7-619F-4F8C-91AC-E344F28BC95A}" uniqueName="11" name="Months_on_book" queryTableFieldId="11"/>
    <tableColumn id="12" xr3:uid="{026ECF1E-1661-48E6-8F0C-81146D3DA9CA}" uniqueName="12" name="Total_Relationship_Count" queryTableFieldId="12"/>
    <tableColumn id="13" xr3:uid="{AFB6E594-9412-4473-97CC-425CE567527E}" uniqueName="13" name="Months_Inactive_12_mon" queryTableFieldId="13"/>
    <tableColumn id="14" xr3:uid="{2DDB211E-F458-4FE3-8CB9-2439F8EA7DFF}" uniqueName="14" name="Contacts_Count_12_mon" queryTableFieldId="14"/>
    <tableColumn id="15" xr3:uid="{9ECD0022-52CE-46E1-B191-512008B92E51}" uniqueName="15" name="Credit_Limit" queryTableFieldId="15"/>
    <tableColumn id="16" xr3:uid="{0AB53F4C-B382-4490-A124-389F30770B78}" uniqueName="16" name="Total_Revolving_Bal" queryTableFieldId="16"/>
    <tableColumn id="17" xr3:uid="{DFF6AFF1-3EA5-4D10-B64F-5C5A582A18A2}" uniqueName="17" name="Avg_Open_To_Buy" queryTableFieldId="17"/>
    <tableColumn id="18" xr3:uid="{E2FCCB9E-FECB-412C-AAAC-E2F36F80EEB7}" uniqueName="18" name="Total_Amt_Chng_Q4_Q1" queryTableFieldId="18"/>
    <tableColumn id="19" xr3:uid="{3D24BFD5-829A-4776-AF25-4F49FB066AE7}" uniqueName="19" name="Total_Trans_Amt" queryTableFieldId="19"/>
    <tableColumn id="20" xr3:uid="{67433B81-F899-4D76-AEC4-036672E325CE}" uniqueName="20" name="Total_Trans_Ct" queryTableFieldId="20"/>
    <tableColumn id="21" xr3:uid="{B841062C-74A9-49E2-B3E0-9D20EDF2D274}" uniqueName="21" name="Total_Ct_Chng_Q4_Q1" queryTableFieldId="21"/>
    <tableColumn id="22" xr3:uid="{6BA2A650-2A58-4574-870A-0E346C881972}" uniqueName="22" name="Avg_Utilization_Ratio" queryTableFieldId="22"/>
    <tableColumn id="23" xr3:uid="{9817D5AC-0B4D-44E4-A1BA-B973C6105582}" uniqueName="23" name="Overal Utilization" queryTableFieldId="23"/>
    <tableColumn id="24" xr3:uid="{391D3A0F-2F2E-45D1-9FB9-6B5AE56B5AFF}" uniqueName="24" name="Defaulter " queryTableFieldId="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6925A7E-2741-4B30-A823-6D5056CA7DA4}" name="Table1__23" displayName="Table1__23" ref="A1:X1499" tableType="queryTable" totalsRowShown="0">
  <autoFilter ref="A1:X1499" xr:uid="{A6A304FC-0CD5-40D7-9252-A5DAC7134726}"/>
  <tableColumns count="24">
    <tableColumn id="1" xr3:uid="{41CCC89F-9A3C-4965-9C03-197C49EF8FF5}" uniqueName="1" name="ID" queryTableFieldId="1"/>
    <tableColumn id="2" xr3:uid="{C882C3A1-BC0B-4524-ADC6-3624B95A12F2}" uniqueName="2" name="Gender" queryTableFieldId="2" dataDxfId="17"/>
    <tableColumn id="3" xr3:uid="{5E59DE7E-CFD9-4A69-9EB9-C8278ADD47EF}" uniqueName="3" name="Education_Level" queryTableFieldId="3" dataDxfId="16"/>
    <tableColumn id="4" xr3:uid="{B029FFE1-5ED7-420E-82A0-2A9116C36A24}" uniqueName="4" name="Attrition_Flag" queryTableFieldId="4" dataDxfId="15"/>
    <tableColumn id="5" xr3:uid="{16568ECD-FA97-46DF-849E-5E5846A443E8}" uniqueName="5" name="Customer_Age" queryTableFieldId="5"/>
    <tableColumn id="6" xr3:uid="{03AA1119-0357-48CA-BF1B-F7F308726B60}" uniqueName="6" name="Income_Category" queryTableFieldId="6" dataDxfId="14"/>
    <tableColumn id="7" xr3:uid="{8BCF2F0E-2590-4507-91FF-61261CCC75AD}" uniqueName="7" name="Dependent_count" queryTableFieldId="7"/>
    <tableColumn id="8" xr3:uid="{5A10FE60-053A-485D-918B-F747EFAFB52E}" uniqueName="8" name="Marital_Status" queryTableFieldId="8" dataDxfId="13"/>
    <tableColumn id="9" xr3:uid="{9C565C5A-974E-404F-A4CF-76DACCBAB90B}" uniqueName="9" name="Custocustomer additions" queryTableFieldId="9"/>
    <tableColumn id="10" xr3:uid="{F693110A-9748-4316-8118-5E0AAE6CD3A9}" uniqueName="10" name="Card_Category" queryTableFieldId="10" dataDxfId="12"/>
    <tableColumn id="11" xr3:uid="{1A0FEA69-53D9-4DC2-A091-DE52F80C1C94}" uniqueName="11" name="Months_on_book" queryTableFieldId="11"/>
    <tableColumn id="12" xr3:uid="{BF8695FC-9F41-4556-BAEE-CDB4FDABD1B3}" uniqueName="12" name="Total_Relationship_Count" queryTableFieldId="12"/>
    <tableColumn id="13" xr3:uid="{E176BC45-D8A8-429C-8711-7E6D0237D2E7}" uniqueName="13" name="Months_Inactive_12_mon" queryTableFieldId="13"/>
    <tableColumn id="14" xr3:uid="{25D4643E-995C-437F-9733-4E681946CDD7}" uniqueName="14" name="Contacts_Count_12_mon" queryTableFieldId="14"/>
    <tableColumn id="15" xr3:uid="{A7FAE24B-E8D4-4CC7-8662-5A1F876D14CB}" uniqueName="15" name="Credit_Limit" queryTableFieldId="15"/>
    <tableColumn id="16" xr3:uid="{0EECEF03-3C02-4339-A4FD-38F191798581}" uniqueName="16" name="Total_Revolving_Bal" queryTableFieldId="16"/>
    <tableColumn id="17" xr3:uid="{F5304B5B-4737-4927-B06C-30ECB626703D}" uniqueName="17" name="Avg_Open_To_Buy" queryTableFieldId="17"/>
    <tableColumn id="18" xr3:uid="{FAD61F51-CE6E-4D0D-89DD-2A69A56F4DD1}" uniqueName="18" name="Total_Amt_Chng_Q4_Q1" queryTableFieldId="18"/>
    <tableColumn id="19" xr3:uid="{239031EB-ABB0-48FE-AFE7-BC4C83CEF9D3}" uniqueName="19" name="Total_Trans_Amt" queryTableFieldId="19"/>
    <tableColumn id="20" xr3:uid="{EA38C46A-5285-45B1-88BB-286BB7F14E1A}" uniqueName="20" name="Total_Trans_Ct" queryTableFieldId="20"/>
    <tableColumn id="21" xr3:uid="{B8E9458B-E162-46D7-8D4C-7E0158748D6C}" uniqueName="21" name="Total_Ct_Chng_Q4_Q1" queryTableFieldId="21"/>
    <tableColumn id="22" xr3:uid="{376D0A4B-30AE-4683-9F0E-DE8FA112C516}" uniqueName="22" name="Avg_Utilization_Ratio" queryTableFieldId="22"/>
    <tableColumn id="23" xr3:uid="{9626C94F-E1B4-4AC1-8573-EDD52515000F}" uniqueName="23" name="Overal Utilization" queryTableFieldId="23"/>
    <tableColumn id="24" xr3:uid="{DB51EEFB-8C4D-4EFA-9F8C-EDEA2A4036B0}" uniqueName="24" name="Defaulter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833126E-1236-4789-94A3-F55F2BE53023}" name="Table1__24" displayName="Table1__24" ref="A1:X1499" tableType="queryTable" totalsRowShown="0">
  <autoFilter ref="A1:X1499" xr:uid="{E56CE30A-0113-47A1-AEA0-AB993378EAE1}"/>
  <tableColumns count="24">
    <tableColumn id="1" xr3:uid="{FB9E527B-6AC3-4603-B37D-3F031B25DFCF}" uniqueName="1" name="ID" queryTableFieldId="1"/>
    <tableColumn id="2" xr3:uid="{094AA096-DAD2-4435-800A-659384EBC415}" uniqueName="2" name="Attrition_Flag" queryTableFieldId="2" dataDxfId="11"/>
    <tableColumn id="3" xr3:uid="{EFEF65CF-5A2D-474B-966E-FBEAB9307D52}" uniqueName="3" name="Custocustomer additions" queryTableFieldId="3"/>
    <tableColumn id="4" xr3:uid="{F5A55967-B870-49D6-8DC4-55A4DE03A249}" uniqueName="4" name="Customer_Age" queryTableFieldId="4"/>
    <tableColumn id="5" xr3:uid="{7324E38F-5312-494D-B79F-6D1BC57E768C}" uniqueName="5" name="Gender" queryTableFieldId="5" dataDxfId="10"/>
    <tableColumn id="6" xr3:uid="{7D758BF4-A5B8-4142-B9B7-E84169A2CF58}" uniqueName="6" name="Dependent_count" queryTableFieldId="6"/>
    <tableColumn id="7" xr3:uid="{E711116B-6AD0-4FAB-991B-69F6A8CB38AB}" uniqueName="7" name="Education_Level" queryTableFieldId="7" dataDxfId="9"/>
    <tableColumn id="8" xr3:uid="{8283DD91-EA90-40D0-9C6F-244F9C65E03C}" uniqueName="8" name="Marital_Status" queryTableFieldId="8" dataDxfId="8"/>
    <tableColumn id="9" xr3:uid="{19A1DA8C-4A55-4816-852F-56A47B080326}" uniqueName="9" name="Income_Category" queryTableFieldId="9" dataDxfId="7"/>
    <tableColumn id="10" xr3:uid="{0AFE236F-C913-4C7A-B3E9-1C634E4D8333}" uniqueName="10" name="Card_Category" queryTableFieldId="10" dataDxfId="6"/>
    <tableColumn id="11" xr3:uid="{763A72D4-E66D-41AC-A647-67DAC86ACA53}" uniqueName="11" name="Months_on_book" queryTableFieldId="11"/>
    <tableColumn id="12" xr3:uid="{0B820EDE-F0DD-41BF-B99E-E5E216FBF8C7}" uniqueName="12" name="Total_Relationship_Count" queryTableFieldId="12"/>
    <tableColumn id="13" xr3:uid="{8BDAF7A1-1DE7-4203-8206-7A4D499719D0}" uniqueName="13" name="Months_Inactive_12_mon" queryTableFieldId="13"/>
    <tableColumn id="14" xr3:uid="{6F6E1F71-1F80-4B72-80B2-6CD597C531F1}" uniqueName="14" name="Contacts_Count_12_mon" queryTableFieldId="14"/>
    <tableColumn id="15" xr3:uid="{D303E95C-C5A5-48C2-B3B8-671B5AF48839}" uniqueName="15" name="Credit_Limit" queryTableFieldId="15"/>
    <tableColumn id="16" xr3:uid="{D9C1702D-201A-4D76-9CFF-3B0F60698F96}" uniqueName="16" name="Total_Revolving_Bal" queryTableFieldId="16"/>
    <tableColumn id="17" xr3:uid="{45F53855-E99B-4C2A-8FE3-B69D6AC9A1E3}" uniqueName="17" name="Avg_Open_To_Buy" queryTableFieldId="17"/>
    <tableColumn id="18" xr3:uid="{86B21F75-E810-40D9-8002-52B519EAB879}" uniqueName="18" name="Total_Amt_Chng_Q4_Q1" queryTableFieldId="18"/>
    <tableColumn id="19" xr3:uid="{7EE3AA63-133D-4D96-A4BB-2D86BB70DFF1}" uniqueName="19" name="Total_Trans_Amt" queryTableFieldId="19"/>
    <tableColumn id="20" xr3:uid="{AEFB300E-7FA6-4970-8137-858E306C650E}" uniqueName="20" name="Total_Trans_Ct" queryTableFieldId="20"/>
    <tableColumn id="21" xr3:uid="{4C1ED651-E87A-4099-9A7F-384BC75CA8AF}" uniqueName="21" name="Total_Ct_Chng_Q4_Q1" queryTableFieldId="21"/>
    <tableColumn id="22" xr3:uid="{DBC57199-B41B-45DC-B58F-AF7042CFA3ED}" uniqueName="22" name="Avg_Utilization_Ratio" queryTableFieldId="22"/>
    <tableColumn id="23" xr3:uid="{0DD782EA-AA15-4C09-810B-DAF48AA113E2}" uniqueName="23" name="Overal Utilization" queryTableFieldId="23"/>
    <tableColumn id="24" xr3:uid="{EB078761-6C46-4B84-969F-DCA488F3A715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E111A50-1806-4DB5-B45B-F7199BC6E842}" name="Table1__25" displayName="Table1__25" ref="A1:X1499" tableType="queryTable" totalsRowShown="0">
  <autoFilter ref="A1:X1499" xr:uid="{E628FF5D-6EF3-4193-8640-BD479DFBF0D8}"/>
  <tableColumns count="24">
    <tableColumn id="1" xr3:uid="{EF199CB7-BDD6-441F-B199-20C65B18114F}" uniqueName="1" name="ID" queryTableFieldId="1"/>
    <tableColumn id="2" xr3:uid="{79656A3D-2FA2-454D-8585-51216D0C7987}" uniqueName="2" name="Attrition_Flag" queryTableFieldId="2" dataDxfId="5"/>
    <tableColumn id="3" xr3:uid="{FC128BD3-BD05-47D2-BFAE-48CB3D5D312A}" uniqueName="3" name="Custocustomer additions" queryTableFieldId="3"/>
    <tableColumn id="4" xr3:uid="{52671224-2C54-446B-B325-B5C1358DEB62}" uniqueName="4" name="Customer_Age" queryTableFieldId="4"/>
    <tableColumn id="5" xr3:uid="{DF83ED4C-0FED-4399-89CB-81AE20BF10F3}" uniqueName="5" name="Gender" queryTableFieldId="5" dataDxfId="4"/>
    <tableColumn id="6" xr3:uid="{08BBFFBE-8C9D-4BC1-B5CA-4561CDA67D5B}" uniqueName="6" name="Dependent_count" queryTableFieldId="6"/>
    <tableColumn id="7" xr3:uid="{E57593D0-43B5-4038-9B08-2CA3A08C1F06}" uniqueName="7" name="Education_Level" queryTableFieldId="7" dataDxfId="3"/>
    <tableColumn id="8" xr3:uid="{541659FC-751D-44E2-B63A-C35762E605DB}" uniqueName="8" name="Marital_Status" queryTableFieldId="8" dataDxfId="2"/>
    <tableColumn id="9" xr3:uid="{1BBCD539-8015-4E39-BEBE-AFFE991CB623}" uniqueName="9" name="Income_Category" queryTableFieldId="9" dataDxfId="1"/>
    <tableColumn id="10" xr3:uid="{D77F5E23-D3E9-4386-90CB-4C5858BFB424}" uniqueName="10" name="Card_Category" queryTableFieldId="10" dataDxfId="0"/>
    <tableColumn id="11" xr3:uid="{0891EE8B-2FBE-49AA-A55C-176AA19FEE71}" uniqueName="11" name="Months_on_book" queryTableFieldId="11"/>
    <tableColumn id="12" xr3:uid="{B69FA8FF-5894-4B36-AD2A-5D6A8FCA8BD0}" uniqueName="12" name="Total_Relationship_Count" queryTableFieldId="12"/>
    <tableColumn id="13" xr3:uid="{034313DD-825B-4D5D-879C-195FB73333FF}" uniqueName="13" name="Months_Inactive_12_mon" queryTableFieldId="13"/>
    <tableColumn id="14" xr3:uid="{E300A1F2-4ABD-4387-B7C4-215C87071952}" uniqueName="14" name="Contacts_Count_12_mon" queryTableFieldId="14"/>
    <tableColumn id="15" xr3:uid="{1C0AB54D-EDF2-43E8-A213-BC1CFA04E4B4}" uniqueName="15" name="Credit_Limit" queryTableFieldId="15"/>
    <tableColumn id="16" xr3:uid="{DB85D182-7F01-446E-93DA-64BDE6EF3381}" uniqueName="16" name="Total_Revolving_Bal" queryTableFieldId="16"/>
    <tableColumn id="17" xr3:uid="{015E6DCC-3FBD-47AD-B02E-3143F7BB22F3}" uniqueName="17" name="Avg_Open_To_Buy" queryTableFieldId="17"/>
    <tableColumn id="18" xr3:uid="{A3A9541E-3542-4BBF-AF68-58118D7BF28C}" uniqueName="18" name="Total_Amt_Chng_Q4_Q1" queryTableFieldId="18"/>
    <tableColumn id="19" xr3:uid="{73222034-DAEA-4AFC-A177-DCCE38161D56}" uniqueName="19" name="Total_Trans_Amt" queryTableFieldId="19"/>
    <tableColumn id="20" xr3:uid="{3FE25086-E244-4AB1-A326-9D7BAC105A05}" uniqueName="20" name="Total_Trans_Ct" queryTableFieldId="20"/>
    <tableColumn id="21" xr3:uid="{DDDD5C4B-5FCB-431D-840D-938DDAC5C80F}" uniqueName="21" name="Total_Ct_Chng_Q4_Q1" queryTableFieldId="21"/>
    <tableColumn id="22" xr3:uid="{CE133892-BDAB-4750-819E-3237EC93B781}" uniqueName="22" name="Avg_Utilization_Ratio" queryTableFieldId="22"/>
    <tableColumn id="23" xr3:uid="{B0A831E5-1C9F-4330-885B-C7FEE16D0420}" uniqueName="23" name="Overal Utilization" queryTableFieldId="23"/>
    <tableColumn id="24" xr3:uid="{08AD8BD1-2DCB-4F8E-AD0B-C34F28A9B314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B0E67B-F4DA-46A3-A9B2-842AD990F8DC}" name="Table1" displayName="Table1" ref="A1:X1499" totalsRowShown="0">
  <autoFilter ref="A1:X1499" xr:uid="{C4D24B60-613C-4B13-BFF8-F7124D10AD8B}"/>
  <tableColumns count="24">
    <tableColumn id="1" xr3:uid="{9721406C-3BDE-4637-9634-F7DB42FBD4FB}" name="ID"/>
    <tableColumn id="2" xr3:uid="{337731DA-0F7A-45FA-A38F-21F65567D0BC}" name="Attrition_Flag"/>
    <tableColumn id="3" xr3:uid="{3F2B06E6-2E0E-4FB5-B7A3-7593416A8870}" name="Custocustomer additions"/>
    <tableColumn id="4" xr3:uid="{52D76758-5397-42C6-948F-EF3B7DF90BE3}" name="Customer_Age"/>
    <tableColumn id="5" xr3:uid="{94FBA69A-70D2-4F07-B349-34688AF7B9E7}" name="Gender"/>
    <tableColumn id="6" xr3:uid="{3D94737D-B0E9-4BD7-9643-7EED66BFD859}" name="Dependent_count"/>
    <tableColumn id="7" xr3:uid="{B00B394D-E4B3-4EF3-9225-E555C54AE235}" name="Education_Level"/>
    <tableColumn id="8" xr3:uid="{D5197FFE-4FA2-4FC8-B37C-0D68E6456CD1}" name="Marital_Status"/>
    <tableColumn id="9" xr3:uid="{F054D920-1BB0-46B6-8524-744358C64378}" name="Income_Category"/>
    <tableColumn id="10" xr3:uid="{CBC004AF-122F-4445-A9D5-1E1E5A1916A8}" name="Card_Category"/>
    <tableColumn id="11" xr3:uid="{37F88F36-549C-4D01-A3F0-FD2F93BA1A32}" name="Months_on_book"/>
    <tableColumn id="12" xr3:uid="{C31B6914-EFB7-4A18-B12D-4021D9E1C4E1}" name="Total_Relationship_Count"/>
    <tableColumn id="13" xr3:uid="{08344FB0-8292-4AD6-AF43-F94EB66D663B}" name="Months_Inactive_12_mon"/>
    <tableColumn id="14" xr3:uid="{70392080-6C68-47CB-86E8-C571FDE615F2}" name="Contacts_Count_12_mon"/>
    <tableColumn id="15" xr3:uid="{BA44C78A-ACF4-490B-8982-E33BB471503C}" name="Credit_Limit"/>
    <tableColumn id="16" xr3:uid="{5C87B5C3-6ACB-44D5-BAA8-7E80966BF445}" name="Total_Revolving_Bal"/>
    <tableColumn id="17" xr3:uid="{CE4F15F7-D247-41AF-BFAF-76D19B938153}" name="Avg_Open_To_Buy"/>
    <tableColumn id="18" xr3:uid="{9FDCF017-CFEF-448C-928A-D460F413F4D6}" name="Total_Amt_Chng_Q4_Q1"/>
    <tableColumn id="19" xr3:uid="{EC7095D2-483D-407A-96EB-878EADE6B9F9}" name="Total_Trans_Amt"/>
    <tableColumn id="20" xr3:uid="{EFCB4B03-1F78-483F-B39D-67AB5B8C295D}" name="Total_Trans_Ct"/>
    <tableColumn id="21" xr3:uid="{7F3E2B18-8E6B-4076-BDAD-B1338D8EB3FA}" name="Total_Ct_Chng_Q4_Q1"/>
    <tableColumn id="22" xr3:uid="{3429CDE6-6204-4418-BBD5-F1AA32A69FD4}" name="Avg_Utilization_Ratio"/>
    <tableColumn id="23" xr3:uid="{E5F6104B-C205-4786-A909-F8E8CB2A3BEA}" name="Overal Utilization"/>
    <tableColumn id="24" xr3:uid="{7D948843-A02A-4409-82B0-D5DFD1A03AA8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526687-1A69-44F9-BA11-CF376D26F4B9}" name="Table1__3" displayName="Table1__3" ref="A1:X1499" tableType="queryTable" totalsRowShown="0">
  <autoFilter ref="A1:X1499" xr:uid="{E57D6C74-B419-407C-8D5A-A75FB38415CA}"/>
  <tableColumns count="24">
    <tableColumn id="1" xr3:uid="{6E3B0321-5206-49C7-B84E-9193C4E02F8E}" uniqueName="1" name="ID" queryTableFieldId="1"/>
    <tableColumn id="2" xr3:uid="{6AC54025-BC58-499D-A265-F6945E75B0E8}" uniqueName="2" name="Attrition_Flag" queryTableFieldId="2"/>
    <tableColumn id="3" xr3:uid="{F08842F7-0A75-4439-8743-4E6E7166E45E}" uniqueName="3" name="Custocustomer additions" queryTableFieldId="3"/>
    <tableColumn id="4" xr3:uid="{A144F482-392E-4AF1-82A8-2975A5FABB2F}" uniqueName="4" name="Customer_Age" queryTableFieldId="4"/>
    <tableColumn id="5" xr3:uid="{C6237425-559D-4B51-B98D-7A9D41AD9AD2}" uniqueName="5" name="Gender" queryTableFieldId="5"/>
    <tableColumn id="6" xr3:uid="{A0516C5D-11AC-4DD8-82FA-E808F82711CB}" uniqueName="6" name="Dependent_count" queryTableFieldId="6"/>
    <tableColumn id="7" xr3:uid="{596A5A95-B0A5-4532-967F-A4120EEA837C}" uniqueName="7" name="Education_Level" queryTableFieldId="7"/>
    <tableColumn id="8" xr3:uid="{9A282847-D199-47BC-95BE-869C959ED287}" uniqueName="8" name="Marital_Status" queryTableFieldId="8"/>
    <tableColumn id="9" xr3:uid="{FCFBA4A3-D37A-4C1D-AB33-899D3429D9A4}" uniqueName="9" name="Income_Category" queryTableFieldId="9"/>
    <tableColumn id="10" xr3:uid="{999877C0-385D-417B-B742-05AEDB605D19}" uniqueName="10" name="Card_Category" queryTableFieldId="10"/>
    <tableColumn id="11" xr3:uid="{E4886C38-6624-47C7-928A-D23E077C95A1}" uniqueName="11" name="Months_on_book" queryTableFieldId="11"/>
    <tableColumn id="12" xr3:uid="{09227434-43F1-4A45-BEF3-49632C4A1DB1}" uniqueName="12" name="Total_Relationship_Count" queryTableFieldId="12"/>
    <tableColumn id="13" xr3:uid="{C1534ABA-792F-40DD-BC65-98636CD1C082}" uniqueName="13" name="Months_Inactive_12_mon" queryTableFieldId="13"/>
    <tableColumn id="14" xr3:uid="{A53DC17B-D260-4283-8214-1FFCF30B28B2}" uniqueName="14" name="Contacts_Count_12_mon" queryTableFieldId="14"/>
    <tableColumn id="15" xr3:uid="{CAF55B13-6C89-4A00-9D8A-112FEA47F0FA}" uniqueName="15" name="Credit_Limit" queryTableFieldId="15"/>
    <tableColumn id="16" xr3:uid="{D7B3BF21-B2BE-4BF3-A26F-1B8E500B62B0}" uniqueName="16" name="Total_Revolving_Bal" queryTableFieldId="16"/>
    <tableColumn id="17" xr3:uid="{1D724FE5-068F-4434-A161-560003282ADC}" uniqueName="17" name="Avg_Open_To_Buy" queryTableFieldId="17"/>
    <tableColumn id="18" xr3:uid="{ECEE682F-ED5C-4BF4-B6C2-6EC33B545C71}" uniqueName="18" name="Total_Amt_Chng_Q4_Q1" queryTableFieldId="18"/>
    <tableColumn id="19" xr3:uid="{77D682B8-BD21-4726-B492-F703E8B9D6F8}" uniqueName="19" name="Total_Trans_Amt" queryTableFieldId="19"/>
    <tableColumn id="20" xr3:uid="{00DFBF0B-EDF9-4C20-843F-D8D1F4CEE40E}" uniqueName="20" name="Total_Trans_Ct" queryTableFieldId="20"/>
    <tableColumn id="21" xr3:uid="{66D46887-228C-4E3A-BF74-CF66CCCCA9EE}" uniqueName="21" name="Total_Ct_Chng_Q4_Q1" queryTableFieldId="21"/>
    <tableColumn id="22" xr3:uid="{3844B3C8-866F-41C4-8EA1-FBDE1492A5DB}" uniqueName="22" name="Avg_Utilization_Ratio" queryTableFieldId="22"/>
    <tableColumn id="23" xr3:uid="{9DD95978-3D91-4531-9F7D-B3107255A51F}" uniqueName="23" name="Overal Utilization" queryTableFieldId="23"/>
    <tableColumn id="24" xr3:uid="{9BB083CB-6804-40A2-BF53-FA28E51DF883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C4487F-EC00-4B33-851E-1F809EC96D69}" name="Table1__4" displayName="Table1__4" ref="A1:X1499" tableType="queryTable" totalsRowShown="0">
  <autoFilter ref="A1:X1499" xr:uid="{196C3AD2-FF86-4041-92BC-1A11F862BC48}"/>
  <tableColumns count="24">
    <tableColumn id="1" xr3:uid="{39823BBB-F34E-4939-8002-7F8E0663F170}" uniqueName="1" name="ID" queryTableFieldId="1"/>
    <tableColumn id="2" xr3:uid="{61BD2D9C-036B-4735-9E26-53DE313DBA2F}" uniqueName="2" name="Attrition_Flag" queryTableFieldId="2" dataDxfId="100"/>
    <tableColumn id="3" xr3:uid="{50D4AC6A-9DF0-4563-BBE5-3431E31582D1}" uniqueName="3" name="Custocustomer additions" queryTableFieldId="3"/>
    <tableColumn id="4" xr3:uid="{6AF1D4E7-D948-4F37-A195-BC50657D025C}" uniqueName="4" name="Customer_Age" queryTableFieldId="4"/>
    <tableColumn id="5" xr3:uid="{A997B6F0-EB1D-4F06-B1AF-3BB464DCDFB6}" uniqueName="5" name="Gender" queryTableFieldId="5" dataDxfId="99"/>
    <tableColumn id="6" xr3:uid="{DFCEAD75-F707-442B-93A9-A7468AA7EFAB}" uniqueName="6" name="Dependent_count" queryTableFieldId="6"/>
    <tableColumn id="7" xr3:uid="{F60E7BAE-2AA6-4C5B-814F-25C213398C1B}" uniqueName="7" name="Education_Level" queryTableFieldId="7" dataDxfId="98"/>
    <tableColumn id="8" xr3:uid="{D418C5BB-9FE5-445D-A2CB-BBA3D64FF4E3}" uniqueName="8" name="Marital_Status" queryTableFieldId="8" dataDxfId="97"/>
    <tableColumn id="9" xr3:uid="{27492781-AB50-44F1-80D6-2A3D63D948A4}" uniqueName="9" name="Income_Category" queryTableFieldId="9" dataDxfId="96"/>
    <tableColumn id="10" xr3:uid="{11B8716F-A772-4252-953C-8A969A07E5C0}" uniqueName="10" name="Card_Category" queryTableFieldId="10" dataDxfId="95"/>
    <tableColumn id="11" xr3:uid="{B39D717D-EB65-4CDD-948A-7AA914324D31}" uniqueName="11" name="Months_on_book" queryTableFieldId="11"/>
    <tableColumn id="12" xr3:uid="{BAD038F4-11DB-4541-A199-86890CAB1FBC}" uniqueName="12" name="Total_Relationship_Count" queryTableFieldId="12"/>
    <tableColumn id="13" xr3:uid="{09A84466-AA6A-40F1-9B14-DB82A128E4BF}" uniqueName="13" name="Months_Inactive_12_mon" queryTableFieldId="13"/>
    <tableColumn id="14" xr3:uid="{FED5AFA0-CCC0-4908-95CF-7E75114F4E1C}" uniqueName="14" name="Contacts_Count_12_mon" queryTableFieldId="14"/>
    <tableColumn id="15" xr3:uid="{64C47F8D-A8B6-4994-A844-6A1C37BE6240}" uniqueName="15" name="Credit_Limit" queryTableFieldId="15"/>
    <tableColumn id="16" xr3:uid="{2ADB853E-E985-4D5F-84F1-FA123746B935}" uniqueName="16" name="Total_Revolving_Bal" queryTableFieldId="16"/>
    <tableColumn id="17" xr3:uid="{B8A6F499-A77D-496E-96F9-0090B021DBF4}" uniqueName="17" name="Avg_Open_To_Buy" queryTableFieldId="17"/>
    <tableColumn id="18" xr3:uid="{B48BFC9A-2AEF-4166-A45C-E7B7E85C1D29}" uniqueName="18" name="Total_Amt_Chng_Q4_Q1" queryTableFieldId="18"/>
    <tableColumn id="19" xr3:uid="{CAFCF9F2-9B27-4C67-B665-CB87EE35EAF3}" uniqueName="19" name="Total_Trans_Amt" queryTableFieldId="19"/>
    <tableColumn id="20" xr3:uid="{3885BEE3-7F77-4585-BB85-FA1DDC9B609A}" uniqueName="20" name="Total_Trans_Ct" queryTableFieldId="20"/>
    <tableColumn id="21" xr3:uid="{6EFDE6C6-4474-434C-9E1E-15653F8E0561}" uniqueName="21" name="Total_Ct_Chng_Q4_Q1" queryTableFieldId="21"/>
    <tableColumn id="22" xr3:uid="{A3F373D6-82AF-4FD0-BEC1-209E12908E58}" uniqueName="22" name="Avg_Utilization_Ratio" queryTableFieldId="22"/>
    <tableColumn id="23" xr3:uid="{A03FF3CD-85FD-4CA2-982A-9FF01D640CEB}" uniqueName="23" name="Overal Utilization" queryTableFieldId="23"/>
    <tableColumn id="24" xr3:uid="{51478093-DF3C-427B-8A06-64A9B57B83B8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7D7D6B-273E-4869-BC72-75B071B03826}" name="Table1__5" displayName="Table1__5" ref="A1:Y1499" tableType="queryTable" totalsRowShown="0">
  <autoFilter ref="A1:Y1499" xr:uid="{B0099DA4-8F76-448E-9BD1-0474D1CC0D81}"/>
  <tableColumns count="25">
    <tableColumn id="1" xr3:uid="{02217FA3-4C10-4214-831B-9FD88B3A26F3}" uniqueName="1" name="ID" queryTableFieldId="1"/>
    <tableColumn id="2" xr3:uid="{877F809C-F4B3-4C4C-ABAB-C5DD2DA4FBF8}" uniqueName="2" name="Attrition_Flag" queryTableFieldId="2" dataDxfId="94"/>
    <tableColumn id="3" xr3:uid="{AC9CC090-0DF3-4A31-956F-ACE5AE5E6BF4}" uniqueName="3" name="Custocustomer additions" queryTableFieldId="3"/>
    <tableColumn id="4" xr3:uid="{67BEFAB0-E137-4AB1-B80B-30F0FA42FD58}" uniqueName="4" name="Customer_Age" queryTableFieldId="4"/>
    <tableColumn id="5" xr3:uid="{4FD4B0F7-9919-4E29-93B9-305B19F0118E}" uniqueName="5" name="Gender" queryTableFieldId="5" dataDxfId="93"/>
    <tableColumn id="6" xr3:uid="{B123E886-A6C5-47F6-9027-4EBE4F5A9C1E}" uniqueName="6" name="Dependent_count" queryTableFieldId="6"/>
    <tableColumn id="7" xr3:uid="{6051C75D-F429-406B-80E9-5C2E4BE34679}" uniqueName="7" name="Education_Level" queryTableFieldId="7" dataDxfId="92"/>
    <tableColumn id="8" xr3:uid="{7610A58D-2F39-4DE6-923C-02CE261EBD15}" uniqueName="8" name="Marital_Status" queryTableFieldId="8" dataDxfId="91"/>
    <tableColumn id="9" xr3:uid="{74CA5FF2-9076-42D2-A986-2C784B508F29}" uniqueName="9" name="Income_Category" queryTableFieldId="9" dataDxfId="90"/>
    <tableColumn id="10" xr3:uid="{6E452DFA-E288-4530-BED1-4655DE9C6663}" uniqueName="10" name="Card_Category" queryTableFieldId="10" dataDxfId="89"/>
    <tableColumn id="11" xr3:uid="{345E0B86-E3BD-4A35-BF32-85FF3D60484E}" uniqueName="11" name="Months_on_book" queryTableFieldId="11"/>
    <tableColumn id="12" xr3:uid="{D9F0F458-D656-406E-BC3F-DBC8439C7A22}" uniqueName="12" name="Total_Relationship_Count" queryTableFieldId="12"/>
    <tableColumn id="13" xr3:uid="{5C51C836-B86D-496A-BA5D-A2071FDD08B2}" uniqueName="13" name="Months_Inactive_12_mon" queryTableFieldId="13"/>
    <tableColumn id="14" xr3:uid="{F726D322-3A65-4CEE-BD18-64739ED666CD}" uniqueName="14" name="Contacts_Count_12_mon" queryTableFieldId="14"/>
    <tableColumn id="15" xr3:uid="{FBBFB9F9-9401-4F3E-ACE5-5C1DE1CD7C9C}" uniqueName="15" name="Credit_Limit" queryTableFieldId="15"/>
    <tableColumn id="16" xr3:uid="{6EBB1EEB-AEB6-4FA9-A06F-42B3E7540D82}" uniqueName="16" name="Total_Revolving_Bal" queryTableFieldId="16"/>
    <tableColumn id="17" xr3:uid="{B3C07760-A85D-4E6B-A078-16F2CD6884C8}" uniqueName="17" name="Avg_Open_To_Buy" queryTableFieldId="17"/>
    <tableColumn id="18" xr3:uid="{0937E85F-206D-40A6-BFC9-A93391E52F9F}" uniqueName="18" name="Total_Amt_Chng_Q4_Q1" queryTableFieldId="18"/>
    <tableColumn id="19" xr3:uid="{69D6A2FA-94E9-48B7-9182-E4FC5D4517E8}" uniqueName="19" name="Total_Trans_Amt" queryTableFieldId="19"/>
    <tableColumn id="20" xr3:uid="{6899EDB9-79BA-42F5-8202-1210FFA4CF03}" uniqueName="20" name="Total_Trans_Ct" queryTableFieldId="20"/>
    <tableColumn id="21" xr3:uid="{A77B6C0B-9281-4305-84E2-B77D9C4D30B4}" uniqueName="21" name="Total_Ct_Chng_Q4_Q1" queryTableFieldId="21"/>
    <tableColumn id="22" xr3:uid="{C9677794-AD2B-4580-83A6-B0A36AFA3E2B}" uniqueName="22" name="Avg_Utilization_Ratio" queryTableFieldId="22"/>
    <tableColumn id="23" xr3:uid="{FDDB0AA6-F881-40E6-B244-FC18D24F2982}" uniqueName="23" name="Overal Utilization" queryTableFieldId="23"/>
    <tableColumn id="24" xr3:uid="{8C52AC28-5488-43B4-BCCB-0B4BF13DA573}" uniqueName="24" name="Defaulter " queryTableFieldId="24"/>
    <tableColumn id="25" xr3:uid="{858E8E4F-B812-4885-AF24-55AC155BE9AE}" uniqueName="25" name="transaction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3047E2-667A-4C3A-9C0A-AAC31157B21F}" name="Table1__6" displayName="Table1__6" ref="A1:Y1499" tableType="queryTable" totalsRowShown="0">
  <autoFilter ref="A1:Y1499" xr:uid="{E90CAAA2-47D0-4238-B1EB-79240866E716}"/>
  <tableColumns count="25">
    <tableColumn id="1" xr3:uid="{B6ECBF82-F1E8-48DE-9CB3-7F7AD6B0EB05}" uniqueName="1" name="ID" queryTableFieldId="1"/>
    <tableColumn id="2" xr3:uid="{21479FF5-599A-467F-BF89-3598EC5B28E8}" uniqueName="2" name="Attrition_Flag" queryTableFieldId="2" dataDxfId="88"/>
    <tableColumn id="3" xr3:uid="{F5DC83A7-2056-4DEC-A850-E49F8522DC6E}" uniqueName="3" name="Custocustomer additions" queryTableFieldId="3"/>
    <tableColumn id="4" xr3:uid="{6AC5F54E-2618-438F-A522-42F6A4289CF0}" uniqueName="4" name="Customer_Age" queryTableFieldId="4"/>
    <tableColumn id="5" xr3:uid="{9F577825-C309-4B18-A446-5917AC1325D5}" uniqueName="5" name="Gender" queryTableFieldId="5" dataDxfId="87"/>
    <tableColumn id="6" xr3:uid="{F40CF43F-7503-46B0-8875-D967597F5073}" uniqueName="6" name="Dependent_count" queryTableFieldId="6"/>
    <tableColumn id="7" xr3:uid="{9B80C1FC-DD8F-419D-9DE6-B2745DFAB8E5}" uniqueName="7" name="Education_Level" queryTableFieldId="7" dataDxfId="86"/>
    <tableColumn id="8" xr3:uid="{80846B4C-9792-4A4F-8FC8-8F6BD3234AA1}" uniqueName="8" name="Marital_Status" queryTableFieldId="8" dataDxfId="85"/>
    <tableColumn id="9" xr3:uid="{456CBABE-9C95-4D5B-91DA-AE362B52723C}" uniqueName="9" name="Income_Category" queryTableFieldId="9" dataDxfId="84"/>
    <tableColumn id="10" xr3:uid="{DD8467C0-908F-4506-906E-F2DE01F981E0}" uniqueName="10" name="Card_Category" queryTableFieldId="10" dataDxfId="83"/>
    <tableColumn id="11" xr3:uid="{3FC5F6B0-FCFE-4BD7-B5C1-F6738A6EF111}" uniqueName="11" name="Months_on_book" queryTableFieldId="11"/>
    <tableColumn id="12" xr3:uid="{9530DA96-8CA6-4A36-A50F-12ACB773FD6A}" uniqueName="12" name="Total_Relationship_Count" queryTableFieldId="12"/>
    <tableColumn id="13" xr3:uid="{A81A3F2D-CA61-4D3C-8977-30D3D04DCF64}" uniqueName="13" name="Months_Inactive_12_mon" queryTableFieldId="13"/>
    <tableColumn id="14" xr3:uid="{B3196BAD-B5EE-4A03-8F6F-99B4668D838C}" uniqueName="14" name="Contacts_Count_12_mon" queryTableFieldId="14"/>
    <tableColumn id="15" xr3:uid="{46FA4258-EDE0-4972-90A4-8AE81BC8D2A7}" uniqueName="15" name="Credit_Limit" queryTableFieldId="15"/>
    <tableColumn id="16" xr3:uid="{2E4CC745-0AA4-4F70-9359-97311C0A3526}" uniqueName="16" name="Total_Revolving_Bal" queryTableFieldId="16"/>
    <tableColumn id="17" xr3:uid="{155F376B-0D04-45A4-849A-0B6D84670F62}" uniqueName="17" name="Avg_Open_To_Buy" queryTableFieldId="17"/>
    <tableColumn id="18" xr3:uid="{2756C0A7-2090-48FF-A748-EE8D2B9C7675}" uniqueName="18" name="Total_Amt_Chng_Q4_Q1" queryTableFieldId="18"/>
    <tableColumn id="19" xr3:uid="{CE4C9084-3A00-4F5B-BC65-5F74AE40F18C}" uniqueName="19" name="Total_Trans_Amt" queryTableFieldId="19"/>
    <tableColumn id="20" xr3:uid="{78A4954A-21A0-4FE7-8134-3617EEC7B837}" uniqueName="20" name="Total_Trans_Ct" queryTableFieldId="20"/>
    <tableColumn id="21" xr3:uid="{B7BFA047-F17E-4297-8F19-DAA5AF1FFB39}" uniqueName="21" name="Total_Ct_Chng_Q4_Q1" queryTableFieldId="21"/>
    <tableColumn id="22" xr3:uid="{194FC4CA-A9D2-4E9E-B462-909B974557CE}" uniqueName="22" name="Avg_Utilization_Ratio" queryTableFieldId="22"/>
    <tableColumn id="23" xr3:uid="{01349DB2-3D2B-48BF-811D-07BC7AC03583}" uniqueName="23" name="Overal Utilization" queryTableFieldId="23"/>
    <tableColumn id="24" xr3:uid="{280B55BA-B314-413A-8FD5-F323CA3A4BF8}" uniqueName="24" name="Defaulter " queryTableFieldId="24"/>
    <tableColumn id="25" xr3:uid="{6E922AE4-6552-4C91-B5C3-919B44B141C1}" uniqueName="25" name="tction +10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3EAF48-00D3-4F3A-8668-4F69DDEBA811}" name="Table1__7" displayName="Table1__7" ref="A1:Y1499" tableType="queryTable" totalsRowShown="0">
  <autoFilter ref="A1:Y1499" xr:uid="{70BD3457-E06A-4F06-B6CF-02BAE20EBE51}"/>
  <tableColumns count="25">
    <tableColumn id="1" xr3:uid="{8B68AF2F-D4B4-433F-88FF-5A68A9D34F76}" uniqueName="1" name="ID" queryTableFieldId="1"/>
    <tableColumn id="2" xr3:uid="{6E7B8F9A-670E-48D6-BA37-F3B4232D55E9}" uniqueName="2" name="Attrition_Flag" queryTableFieldId="2" dataDxfId="82"/>
    <tableColumn id="3" xr3:uid="{C463B090-A1BE-4595-81CC-CC75F8E55DA1}" uniqueName="3" name="Custocustomer additions" queryTableFieldId="3"/>
    <tableColumn id="4" xr3:uid="{AD66CBDB-3060-42F6-A5C8-91A017550856}" uniqueName="4" name="Customer_Age" queryTableFieldId="4"/>
    <tableColumn id="5" xr3:uid="{35420C91-5F84-4CFB-B23C-F1B08C2B243F}" uniqueName="5" name="Gender" queryTableFieldId="5" dataDxfId="81"/>
    <tableColumn id="6" xr3:uid="{9BCEADC9-3947-48B4-8804-4547B5751BE0}" uniqueName="6" name="Dependent_count" queryTableFieldId="6"/>
    <tableColumn id="7" xr3:uid="{BD6D2BEA-FDB5-4A37-A5BE-282A430D3190}" uniqueName="7" name="Education_Level" queryTableFieldId="7" dataDxfId="80"/>
    <tableColumn id="8" xr3:uid="{4AA53F59-13B7-4CC3-A7DD-B9ED9F590220}" uniqueName="8" name="Marital_Status" queryTableFieldId="8" dataDxfId="79"/>
    <tableColumn id="9" xr3:uid="{A76E6ACA-A757-4D52-87A9-BF64B3A5F1EA}" uniqueName="9" name="Income_Category" queryTableFieldId="9" dataDxfId="78"/>
    <tableColumn id="10" xr3:uid="{48390724-9047-4037-B099-4B072F4F2B11}" uniqueName="10" name="Card_Category" queryTableFieldId="10" dataDxfId="77"/>
    <tableColumn id="11" xr3:uid="{1198CEAB-6397-4D85-BC86-A7A2B605128D}" uniqueName="11" name="Months_on_book" queryTableFieldId="11"/>
    <tableColumn id="12" xr3:uid="{34645356-EBE2-414A-AC68-BAA8A0F1C435}" uniqueName="12" name="Total_Relationship_Count" queryTableFieldId="12"/>
    <tableColumn id="13" xr3:uid="{471044EC-BBBA-4E11-B198-8ACD99B3AE44}" uniqueName="13" name="Months_Inactive_12_mon" queryTableFieldId="13"/>
    <tableColumn id="14" xr3:uid="{74DB9F15-10BA-4BF4-B722-4676A9C3A8A7}" uniqueName="14" name="Contacts_Count_12_mon" queryTableFieldId="14"/>
    <tableColumn id="15" xr3:uid="{EECB245F-4A67-41A7-8C30-B425C81556C4}" uniqueName="15" name="Credit_Limit" queryTableFieldId="15"/>
    <tableColumn id="16" xr3:uid="{EF2082F4-F7EF-4879-A872-D2EB47323DCF}" uniqueName="16" name="Total_Revolving_Bal" queryTableFieldId="16"/>
    <tableColumn id="17" xr3:uid="{3C3B2E22-DC71-4F43-A985-AC8481C8B024}" uniqueName="17" name="Avg_Open_To_Buy" queryTableFieldId="17"/>
    <tableColumn id="18" xr3:uid="{E1CC8812-46BE-495F-9B61-61F6B2AA1907}" uniqueName="18" name="Total_Amt_Chng_Q4_Q1" queryTableFieldId="18"/>
    <tableColumn id="19" xr3:uid="{2AFF812C-3A66-46B0-83E9-533F2B485FF0}" uniqueName="19" name="Total_Trans_Amt" queryTableFieldId="19"/>
    <tableColumn id="20" xr3:uid="{652C3C7F-2BBD-44A0-88FC-12E69826AD40}" uniqueName="20" name="Total_Trans_Ct" queryTableFieldId="20"/>
    <tableColumn id="21" xr3:uid="{EF2A0BBD-E8F9-4ABF-9A42-AD3519F89DC2}" uniqueName="21" name="Total_Ct_Chng_Q4_Q1" queryTableFieldId="21"/>
    <tableColumn id="22" xr3:uid="{C85870B8-3D08-401D-9E6E-1F07E0806D45}" uniqueName="22" name="Avg_Utilization_Ratio" queryTableFieldId="22"/>
    <tableColumn id="23" xr3:uid="{9A2ED934-F907-44E3-AD86-85CF599C6157}" uniqueName="23" name="Overal Utilization" queryTableFieldId="23"/>
    <tableColumn id="24" xr3:uid="{AA36B666-1352-4C7E-BF28-54E42B24B675}" uniqueName="24" name="Defaulter " queryTableFieldId="24"/>
    <tableColumn id="25" xr3:uid="{05ADB6A5-BFC2-4F05-85EB-205D260FE6CA}" uniqueName="25" name="trction -10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BA5A8A-F1D2-4DF5-B450-EE743DD5C3B2}" name="Table1__8" displayName="Table1__8" ref="A1:X1499" tableType="queryTable" totalsRowShown="0">
  <autoFilter ref="A1:X1499" xr:uid="{7AE615C0-A434-4593-B0C8-7A5A10B7498A}"/>
  <tableColumns count="24">
    <tableColumn id="1" xr3:uid="{74E51186-9D80-4261-850D-42034C6F84E7}" uniqueName="1" name="ID" queryTableFieldId="1"/>
    <tableColumn id="2" xr3:uid="{6A0F64A7-48EE-4B12-97D1-032127DC997A}" uniqueName="2" name="Attrition_Flag" queryTableFieldId="2" dataDxfId="76"/>
    <tableColumn id="3" xr3:uid="{159EBA60-9954-4FBF-9B7B-6EF4B1D27A2C}" uniqueName="3" name="Custocustomer additions" queryTableFieldId="3"/>
    <tableColumn id="4" xr3:uid="{F85A36E0-47FC-44AF-B312-561A2BA53C22}" uniqueName="4" name="Customer_Age" queryTableFieldId="4"/>
    <tableColumn id="5" xr3:uid="{BC0A828A-EBA1-4143-A3BE-3B50CB52CCC7}" uniqueName="5" name="Gender" queryTableFieldId="5" dataDxfId="75"/>
    <tableColumn id="6" xr3:uid="{67D44C51-F2F8-4C3B-93D8-53C1E76EEBD0}" uniqueName="6" name="Dependent_count" queryTableFieldId="6"/>
    <tableColumn id="7" xr3:uid="{35C53920-5D1E-4CEF-B07B-DD2058208092}" uniqueName="7" name="Education_Level" queryTableFieldId="7" dataDxfId="74"/>
    <tableColumn id="8" xr3:uid="{6FA12872-720B-425D-951A-0A8113F6EFE1}" uniqueName="8" name="Marital_Status" queryTableFieldId="8" dataDxfId="73"/>
    <tableColumn id="9" xr3:uid="{A2E585ED-CC9F-4EF3-B830-F28C3E023E1A}" uniqueName="9" name="Income_Category" queryTableFieldId="9" dataDxfId="72"/>
    <tableColumn id="10" xr3:uid="{EC1657C8-3433-4395-9623-23F6A1E1D84C}" uniqueName="10" name="Card_Category" queryTableFieldId="10" dataDxfId="71"/>
    <tableColumn id="11" xr3:uid="{2483368A-7E9C-4EAC-A101-2245C2AD9C8D}" uniqueName="11" name="Months_on_book" queryTableFieldId="11"/>
    <tableColumn id="12" xr3:uid="{4A99A694-3D5F-4BB9-B017-AFF2B455352B}" uniqueName="12" name="Total_Relationship_Count" queryTableFieldId="12"/>
    <tableColumn id="13" xr3:uid="{062662F2-51FD-483C-A24F-A263BE8C6E85}" uniqueName="13" name="Months_Inactive_12_mon" queryTableFieldId="13"/>
    <tableColumn id="14" xr3:uid="{D50C7E85-B22E-4189-AAA7-5262B0BA3C40}" uniqueName="14" name="Contacts_Count_12_mon" queryTableFieldId="14"/>
    <tableColumn id="15" xr3:uid="{28B94979-38BA-4E8C-8B3C-54DE70CCE94D}" uniqueName="15" name="Credit_Limit" queryTableFieldId="15"/>
    <tableColumn id="16" xr3:uid="{175086E3-6D08-41EC-9111-069E3D4545E4}" uniqueName="16" name="Total_Revolving_Bal" queryTableFieldId="16"/>
    <tableColumn id="17" xr3:uid="{565F7E50-E48B-4B9F-ABAB-D195061DA280}" uniqueName="17" name="Avg_Open_To_Buy" queryTableFieldId="17"/>
    <tableColumn id="18" xr3:uid="{C6DD3AF2-FF2B-4DB9-AE7B-A1796DE85988}" uniqueName="18" name="Total_Amt_Chng_Q4_Q1" queryTableFieldId="18"/>
    <tableColumn id="19" xr3:uid="{560DE1C1-F367-4E0C-BF6A-E89A8E5D0D0B}" uniqueName="19" name="Total_Trans_Amt" queryTableFieldId="19"/>
    <tableColumn id="20" xr3:uid="{B9E3CC65-F878-4CAE-AC02-5F25491BD813}" uniqueName="20" name="Total_Trans_Ct" queryTableFieldId="20"/>
    <tableColumn id="21" xr3:uid="{1B99619C-A86D-41ED-91B4-7EB5B8318057}" uniqueName="21" name="Total_Ct_Chng_Q4_Q1" queryTableFieldId="21"/>
    <tableColumn id="22" xr3:uid="{AA770EFF-F936-4E4E-9949-6BC40A1ED85A}" uniqueName="22" name="Avg_Utilization_Ratio" queryTableFieldId="22"/>
    <tableColumn id="23" xr3:uid="{686B19F3-B5D3-4546-B8EA-431E4D0D1073}" uniqueName="23" name="Overal Utilization" queryTableFieldId="23"/>
    <tableColumn id="24" xr3:uid="{7AB63700-69AD-4C5D-B5A2-5CDCD197283F}" uniqueName="24" name="Defaulter 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CA86DCE-F096-4F11-9913-D424D80ECC72}" name="Table1__9" displayName="Table1__9" ref="A1:B42" tableType="queryTable" totalsRowShown="0">
  <autoFilter ref="A1:B42" xr:uid="{1BC1D1E1-9B1C-46B0-B3C1-F945CAB7416A}"/>
  <tableColumns count="2">
    <tableColumn id="1" xr3:uid="{30F0503B-3421-49C1-8EDC-80F5E79A060A}" uniqueName="1" name="Customer_Age" queryTableFieldId="1"/>
    <tableColumn id="2" xr3:uid="{70D84A78-65A4-40C0-B7B3-AE3A1283D4E8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9E57-F850-4964-8B97-DBDCF148E76F}">
  <dimension ref="A1:X1496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2C61-3AA0-4EF8-8DA7-94CDA09301BF}">
  <dimension ref="A1:Y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10" width="21" bestFit="1" customWidth="1"/>
    <col min="11" max="11" width="16.85546875" bestFit="1" customWidth="1"/>
    <col min="12" max="12" width="18.5703125" bestFit="1" customWidth="1"/>
    <col min="13" max="13" width="26.85546875" bestFit="1" customWidth="1"/>
    <col min="14" max="14" width="26.28515625" bestFit="1" customWidth="1"/>
    <col min="15" max="15" width="25.7109375" bestFit="1" customWidth="1"/>
    <col min="16" max="16" width="14.28515625" bestFit="1" customWidth="1"/>
    <col min="17" max="17" width="22.140625" bestFit="1" customWidth="1"/>
    <col min="18" max="18" width="20.5703125" bestFit="1" customWidth="1"/>
    <col min="19" max="19" width="25.42578125" bestFit="1" customWidth="1"/>
    <col min="20" max="20" width="18.5703125" bestFit="1" customWidth="1"/>
    <col min="21" max="21" width="16.85546875" bestFit="1" customWidth="1"/>
    <col min="22" max="22" width="23.7109375" bestFit="1" customWidth="1"/>
    <col min="23" max="23" width="22.85546875" bestFit="1" customWidth="1"/>
    <col min="24" max="24" width="19.140625" bestFit="1" customWidth="1"/>
    <col min="25" max="25" width="12.140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1</v>
      </c>
      <c r="J1" t="s">
        <v>52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/>
      <c r="K2" s="1" t="s">
        <v>29</v>
      </c>
      <c r="L2">
        <v>36</v>
      </c>
      <c r="M2">
        <v>4</v>
      </c>
      <c r="N2">
        <v>1</v>
      </c>
      <c r="O2">
        <v>0</v>
      </c>
      <c r="P2">
        <v>3418</v>
      </c>
      <c r="Q2">
        <v>0</v>
      </c>
      <c r="R2">
        <v>3418</v>
      </c>
      <c r="S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/>
      <c r="K3" s="1" t="s">
        <v>29</v>
      </c>
      <c r="L3">
        <v>21</v>
      </c>
      <c r="M3">
        <v>5</v>
      </c>
      <c r="N3">
        <v>1</v>
      </c>
      <c r="O3">
        <v>0</v>
      </c>
      <c r="P3">
        <v>4716</v>
      </c>
      <c r="Q3">
        <v>0</v>
      </c>
      <c r="R3">
        <v>4716</v>
      </c>
      <c r="S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/>
      <c r="K4" s="1" t="s">
        <v>29</v>
      </c>
      <c r="L4">
        <v>36</v>
      </c>
      <c r="M4">
        <v>3</v>
      </c>
      <c r="N4">
        <v>6</v>
      </c>
      <c r="O4">
        <v>0</v>
      </c>
      <c r="P4">
        <v>11751</v>
      </c>
      <c r="Q4">
        <v>0</v>
      </c>
      <c r="R4">
        <v>11751</v>
      </c>
      <c r="S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3</v>
      </c>
      <c r="J5" s="1" t="s">
        <v>54</v>
      </c>
      <c r="K5" s="1" t="s">
        <v>29</v>
      </c>
      <c r="L5">
        <v>49</v>
      </c>
      <c r="M5">
        <v>2</v>
      </c>
      <c r="N5">
        <v>3</v>
      </c>
      <c r="O5">
        <v>3</v>
      </c>
      <c r="P5">
        <v>1438.3</v>
      </c>
      <c r="Q5">
        <v>0</v>
      </c>
      <c r="R5">
        <v>1438.3</v>
      </c>
      <c r="S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/>
      <c r="K6" s="1" t="s">
        <v>29</v>
      </c>
      <c r="L6">
        <v>42</v>
      </c>
      <c r="M6">
        <v>4</v>
      </c>
      <c r="N6">
        <v>2</v>
      </c>
      <c r="O6">
        <v>3</v>
      </c>
      <c r="P6">
        <v>12217</v>
      </c>
      <c r="Q6">
        <v>0</v>
      </c>
      <c r="R6">
        <v>12217</v>
      </c>
      <c r="S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55</v>
      </c>
      <c r="J7" s="1" t="s">
        <v>56</v>
      </c>
      <c r="K7" s="1" t="s">
        <v>29</v>
      </c>
      <c r="L7">
        <v>34</v>
      </c>
      <c r="M7">
        <v>5</v>
      </c>
      <c r="N7">
        <v>2</v>
      </c>
      <c r="O7">
        <v>2</v>
      </c>
      <c r="P7">
        <v>10100</v>
      </c>
      <c r="Q7">
        <v>0</v>
      </c>
      <c r="R7">
        <v>10100</v>
      </c>
      <c r="S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3</v>
      </c>
      <c r="J8" s="1" t="s">
        <v>54</v>
      </c>
      <c r="K8" s="1" t="s">
        <v>39</v>
      </c>
      <c r="L8">
        <v>36</v>
      </c>
      <c r="M8">
        <v>2</v>
      </c>
      <c r="N8">
        <v>3</v>
      </c>
      <c r="O8">
        <v>3</v>
      </c>
      <c r="P8">
        <v>15433</v>
      </c>
      <c r="Q8">
        <v>0</v>
      </c>
      <c r="R8">
        <v>15433</v>
      </c>
      <c r="S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/>
      <c r="K9" s="1" t="s">
        <v>29</v>
      </c>
      <c r="L9">
        <v>37</v>
      </c>
      <c r="M9">
        <v>5</v>
      </c>
      <c r="N9">
        <v>2</v>
      </c>
      <c r="O9">
        <v>1</v>
      </c>
      <c r="P9">
        <v>3906</v>
      </c>
      <c r="Q9">
        <v>0</v>
      </c>
      <c r="R9">
        <v>3906</v>
      </c>
      <c r="S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/>
      <c r="K10" s="1" t="s">
        <v>29</v>
      </c>
      <c r="L10">
        <v>30</v>
      </c>
      <c r="M10">
        <v>3</v>
      </c>
      <c r="N10">
        <v>2</v>
      </c>
      <c r="O10">
        <v>3</v>
      </c>
      <c r="P10">
        <v>34516</v>
      </c>
      <c r="Q10">
        <v>0</v>
      </c>
      <c r="R10">
        <v>34516</v>
      </c>
      <c r="S10">
        <v>1.621</v>
      </c>
      <c r="T10">
        <v>1444</v>
      </c>
      <c r="U10">
        <v>28</v>
      </c>
      <c r="V10">
        <v>1.333</v>
      </c>
      <c r="W10">
        <v>19.053000000000001</v>
      </c>
      <c r="X10">
        <v>2.0642999999999999E-4</v>
      </c>
      <c r="Y10">
        <v>0.99978999999999996</v>
      </c>
    </row>
    <row r="11" spans="1:25" x14ac:dyDescent="0.2">
      <c r="B11" s="1"/>
      <c r="E11" s="1"/>
      <c r="G11" s="1"/>
      <c r="H11" s="1"/>
      <c r="I11" s="1"/>
      <c r="J11" s="1"/>
      <c r="K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/>
      <c r="K12" s="1" t="s">
        <v>41</v>
      </c>
      <c r="L12">
        <v>35</v>
      </c>
      <c r="M12">
        <v>2</v>
      </c>
      <c r="N12">
        <v>4</v>
      </c>
      <c r="O12">
        <v>4</v>
      </c>
      <c r="P12">
        <v>34516</v>
      </c>
      <c r="Q12">
        <v>0</v>
      </c>
      <c r="R12">
        <v>34516</v>
      </c>
      <c r="S12">
        <v>0.76300000000000001</v>
      </c>
      <c r="T12">
        <v>691</v>
      </c>
      <c r="U12">
        <v>15</v>
      </c>
      <c r="V12">
        <v>0.5</v>
      </c>
      <c r="W12">
        <v>20.875</v>
      </c>
      <c r="X12">
        <v>0.99822999999999995</v>
      </c>
      <c r="Y12">
        <v>1.7706499999999999E-3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/>
      <c r="K13" s="1" t="s">
        <v>41</v>
      </c>
      <c r="L13">
        <v>35</v>
      </c>
      <c r="M13">
        <v>2</v>
      </c>
      <c r="N13">
        <v>4</v>
      </c>
      <c r="O13">
        <v>4</v>
      </c>
      <c r="P13">
        <v>34516</v>
      </c>
      <c r="Q13">
        <v>0</v>
      </c>
      <c r="R13">
        <v>34516</v>
      </c>
      <c r="S13">
        <v>0.76300000000000001</v>
      </c>
      <c r="T13">
        <v>691</v>
      </c>
      <c r="U13">
        <v>15</v>
      </c>
      <c r="V13">
        <v>0.5</v>
      </c>
      <c r="W13">
        <v>20.875</v>
      </c>
      <c r="X13">
        <v>0.99822999999999995</v>
      </c>
      <c r="Y13">
        <v>1.7706499999999999E-3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/>
      <c r="K14" s="1" t="s">
        <v>41</v>
      </c>
      <c r="L14">
        <v>35</v>
      </c>
      <c r="M14">
        <v>2</v>
      </c>
      <c r="N14">
        <v>4</v>
      </c>
      <c r="O14">
        <v>4</v>
      </c>
      <c r="P14">
        <v>34516</v>
      </c>
      <c r="Q14">
        <v>0</v>
      </c>
      <c r="R14">
        <v>34516</v>
      </c>
      <c r="S14">
        <v>0.76300000000000001</v>
      </c>
      <c r="T14">
        <v>691</v>
      </c>
      <c r="U14">
        <v>15</v>
      </c>
      <c r="V14">
        <v>0.5</v>
      </c>
      <c r="W14">
        <v>20.875</v>
      </c>
      <c r="X14">
        <v>0.99822999999999995</v>
      </c>
      <c r="Y14">
        <v>1.7706499999999999E-3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/>
      <c r="K15" s="1" t="s">
        <v>41</v>
      </c>
      <c r="L15">
        <v>35</v>
      </c>
      <c r="M15">
        <v>2</v>
      </c>
      <c r="N15">
        <v>4</v>
      </c>
      <c r="O15">
        <v>4</v>
      </c>
      <c r="P15">
        <v>34516</v>
      </c>
      <c r="Q15">
        <v>0</v>
      </c>
      <c r="R15">
        <v>34516</v>
      </c>
      <c r="S15">
        <v>0.76300000000000001</v>
      </c>
      <c r="T15">
        <v>691</v>
      </c>
      <c r="U15">
        <v>15</v>
      </c>
      <c r="V15">
        <v>0.5</v>
      </c>
      <c r="W15">
        <v>20.875</v>
      </c>
      <c r="X15">
        <v>0.99822999999999995</v>
      </c>
      <c r="Y15">
        <v>1.7706499999999999E-3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3</v>
      </c>
      <c r="J16" s="1" t="s">
        <v>54</v>
      </c>
      <c r="K16" s="1" t="s">
        <v>29</v>
      </c>
      <c r="L16">
        <v>36</v>
      </c>
      <c r="M16">
        <v>3</v>
      </c>
      <c r="N16">
        <v>2</v>
      </c>
      <c r="O16">
        <v>2</v>
      </c>
      <c r="P16">
        <v>9930</v>
      </c>
      <c r="Q16">
        <v>0</v>
      </c>
      <c r="R16">
        <v>9930</v>
      </c>
      <c r="S16">
        <v>0.73099999999999998</v>
      </c>
      <c r="T16">
        <v>1276</v>
      </c>
      <c r="U16">
        <v>21</v>
      </c>
      <c r="V16">
        <v>1.333</v>
      </c>
      <c r="W16">
        <v>24.817</v>
      </c>
      <c r="X16">
        <v>1.1065000000000001E-4</v>
      </c>
      <c r="Y16">
        <v>0.99988999999999995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/>
      <c r="K17" s="1" t="s">
        <v>29</v>
      </c>
      <c r="L17">
        <v>36</v>
      </c>
      <c r="M17">
        <v>4</v>
      </c>
      <c r="N17">
        <v>4</v>
      </c>
      <c r="O17">
        <v>3</v>
      </c>
      <c r="P17">
        <v>6576</v>
      </c>
      <c r="Q17">
        <v>0</v>
      </c>
      <c r="R17">
        <v>6576</v>
      </c>
      <c r="S17">
        <v>0.57899999999999996</v>
      </c>
      <c r="T17">
        <v>1465</v>
      </c>
      <c r="U17">
        <v>34</v>
      </c>
      <c r="V17">
        <v>0.61899999999999999</v>
      </c>
      <c r="W17">
        <v>25.74</v>
      </c>
      <c r="X17">
        <v>3.4315000000000002E-4</v>
      </c>
      <c r="Y17">
        <v>0.999659999999999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/>
      <c r="K18" s="1" t="s">
        <v>29</v>
      </c>
      <c r="L18">
        <v>25</v>
      </c>
      <c r="M18">
        <v>3</v>
      </c>
      <c r="N18">
        <v>3</v>
      </c>
      <c r="O18">
        <v>0</v>
      </c>
      <c r="P18">
        <v>1862</v>
      </c>
      <c r="Q18">
        <v>0</v>
      </c>
      <c r="R18">
        <v>1862</v>
      </c>
      <c r="S18">
        <v>0.88300000000000001</v>
      </c>
      <c r="T18">
        <v>1226</v>
      </c>
      <c r="U18">
        <v>34</v>
      </c>
      <c r="V18">
        <v>0.78900000000000003</v>
      </c>
      <c r="W18">
        <v>26.716000000000001</v>
      </c>
      <c r="X18">
        <v>6.6934999999999995E-5</v>
      </c>
      <c r="Y18">
        <v>0.99992999999999999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3</v>
      </c>
      <c r="J19" s="1" t="s">
        <v>54</v>
      </c>
      <c r="K19" s="1" t="s">
        <v>29</v>
      </c>
      <c r="L19">
        <v>56</v>
      </c>
      <c r="M19">
        <v>6</v>
      </c>
      <c r="N19">
        <v>0</v>
      </c>
      <c r="O19">
        <v>0</v>
      </c>
      <c r="P19">
        <v>1438.3</v>
      </c>
      <c r="Q19">
        <v>0</v>
      </c>
      <c r="R19">
        <v>1438.3</v>
      </c>
      <c r="S19">
        <v>0.81299999999999994</v>
      </c>
      <c r="T19">
        <v>1951</v>
      </c>
      <c r="U19">
        <v>44</v>
      </c>
      <c r="V19">
        <v>1.095</v>
      </c>
      <c r="W19">
        <v>27.762</v>
      </c>
      <c r="X19">
        <v>7.7558999999999997E-6</v>
      </c>
      <c r="Y19">
        <v>0.9999900000000000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/>
      <c r="K20" s="1" t="s">
        <v>29</v>
      </c>
      <c r="L20">
        <v>36</v>
      </c>
      <c r="M20">
        <v>4</v>
      </c>
      <c r="N20">
        <v>2</v>
      </c>
      <c r="O20">
        <v>2</v>
      </c>
      <c r="P20">
        <v>2926</v>
      </c>
      <c r="Q20">
        <v>0</v>
      </c>
      <c r="R20">
        <v>2926</v>
      </c>
      <c r="S20">
        <v>0.67600000000000005</v>
      </c>
      <c r="T20">
        <v>1304</v>
      </c>
      <c r="U20">
        <v>24</v>
      </c>
      <c r="V20">
        <v>0.84599999999999997</v>
      </c>
      <c r="W20">
        <v>28.693999999999999</v>
      </c>
      <c r="X20">
        <v>1.1811000000000001E-4</v>
      </c>
      <c r="Y20">
        <v>0.99987999999999999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/>
      <c r="K21" s="1" t="s">
        <v>29</v>
      </c>
      <c r="L21">
        <v>52</v>
      </c>
      <c r="M21">
        <v>6</v>
      </c>
      <c r="N21">
        <v>1</v>
      </c>
      <c r="O21">
        <v>0</v>
      </c>
      <c r="P21">
        <v>32090</v>
      </c>
      <c r="Q21">
        <v>0</v>
      </c>
      <c r="R21">
        <v>32090</v>
      </c>
      <c r="S21">
        <v>0.56699999999999995</v>
      </c>
      <c r="T21">
        <v>1368</v>
      </c>
      <c r="U21">
        <v>30</v>
      </c>
      <c r="V21">
        <v>0.36399999999999999</v>
      </c>
      <c r="W21">
        <v>29.646000000000001</v>
      </c>
      <c r="X21">
        <v>2.1307000000000001E-5</v>
      </c>
      <c r="Y21">
        <v>0.999979999999999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3</v>
      </c>
      <c r="J22" s="1" t="s">
        <v>54</v>
      </c>
      <c r="K22" s="1" t="s">
        <v>29</v>
      </c>
      <c r="L22">
        <v>38</v>
      </c>
      <c r="M22">
        <v>1</v>
      </c>
      <c r="N22">
        <v>3</v>
      </c>
      <c r="O22">
        <v>3</v>
      </c>
      <c r="P22">
        <v>8025</v>
      </c>
      <c r="Q22">
        <v>0</v>
      </c>
      <c r="R22">
        <v>8025</v>
      </c>
      <c r="S22">
        <v>0.65400000000000003</v>
      </c>
      <c r="T22">
        <v>673</v>
      </c>
      <c r="U22">
        <v>18</v>
      </c>
      <c r="V22">
        <v>0.8</v>
      </c>
      <c r="W22">
        <v>30.553000000000001</v>
      </c>
      <c r="X22">
        <v>0.99672000000000005</v>
      </c>
      <c r="Y22">
        <v>3.2818700000000001E-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/>
      <c r="K23" s="1" t="s">
        <v>29</v>
      </c>
      <c r="L23">
        <v>53</v>
      </c>
      <c r="M23">
        <v>2</v>
      </c>
      <c r="N23">
        <v>3</v>
      </c>
      <c r="O23">
        <v>3</v>
      </c>
      <c r="P23">
        <v>14979</v>
      </c>
      <c r="Q23">
        <v>0</v>
      </c>
      <c r="R23">
        <v>14979</v>
      </c>
      <c r="S23">
        <v>0.71</v>
      </c>
      <c r="T23">
        <v>530</v>
      </c>
      <c r="U23">
        <v>10</v>
      </c>
      <c r="V23">
        <v>1</v>
      </c>
      <c r="W23">
        <v>31.628</v>
      </c>
      <c r="X23">
        <v>0.99639</v>
      </c>
      <c r="Y23">
        <v>3.6082499999999999E-3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3</v>
      </c>
      <c r="J24" s="1" t="s">
        <v>54</v>
      </c>
      <c r="K24" s="1" t="s">
        <v>29</v>
      </c>
      <c r="L24">
        <v>38</v>
      </c>
      <c r="M24">
        <v>3</v>
      </c>
      <c r="N24">
        <v>2</v>
      </c>
      <c r="O24">
        <v>3</v>
      </c>
      <c r="P24">
        <v>2732</v>
      </c>
      <c r="Q24">
        <v>0</v>
      </c>
      <c r="R24">
        <v>2732</v>
      </c>
      <c r="S24">
        <v>0.76</v>
      </c>
      <c r="T24">
        <v>739</v>
      </c>
      <c r="U24">
        <v>16</v>
      </c>
      <c r="V24">
        <v>0.45500000000000002</v>
      </c>
      <c r="W24">
        <v>32.652999999999999</v>
      </c>
      <c r="X24">
        <v>0.99517999999999995</v>
      </c>
      <c r="Y24">
        <v>4.8199899999999997E-3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/>
      <c r="K25" s="1" t="s">
        <v>29</v>
      </c>
      <c r="L25">
        <v>28</v>
      </c>
      <c r="M25">
        <v>5</v>
      </c>
      <c r="N25">
        <v>1</v>
      </c>
      <c r="O25">
        <v>0</v>
      </c>
      <c r="P25">
        <v>21617</v>
      </c>
      <c r="Q25">
        <v>0</v>
      </c>
      <c r="R25">
        <v>21617</v>
      </c>
      <c r="S25">
        <v>1.0469999999999999</v>
      </c>
      <c r="T25">
        <v>1351</v>
      </c>
      <c r="U25">
        <v>22</v>
      </c>
      <c r="V25">
        <v>0.46700000000000003</v>
      </c>
      <c r="W25">
        <v>33.603999999999999</v>
      </c>
      <c r="X25">
        <v>2.0494000000000001E-5</v>
      </c>
      <c r="Y25">
        <v>0.99997999999999998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/>
      <c r="K26" s="1" t="s">
        <v>41</v>
      </c>
      <c r="L26">
        <v>31</v>
      </c>
      <c r="M26">
        <v>2</v>
      </c>
      <c r="N26">
        <v>2</v>
      </c>
      <c r="O26">
        <v>3</v>
      </c>
      <c r="P26">
        <v>18386</v>
      </c>
      <c r="Q26">
        <v>0</v>
      </c>
      <c r="R26">
        <v>18386</v>
      </c>
      <c r="S26">
        <v>0.86799999999999999</v>
      </c>
      <c r="T26">
        <v>1298</v>
      </c>
      <c r="U26">
        <v>22</v>
      </c>
      <c r="V26">
        <v>0.57099999999999995</v>
      </c>
      <c r="W26">
        <v>34.656999999999996</v>
      </c>
      <c r="X26">
        <v>1.6236000000000001E-4</v>
      </c>
      <c r="Y26">
        <v>0.99983999999999995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/>
      <c r="K27" s="1" t="s">
        <v>29</v>
      </c>
      <c r="L27">
        <v>36</v>
      </c>
      <c r="M27">
        <v>3</v>
      </c>
      <c r="N27">
        <v>3</v>
      </c>
      <c r="O27">
        <v>3</v>
      </c>
      <c r="P27">
        <v>2038</v>
      </c>
      <c r="Q27">
        <v>0</v>
      </c>
      <c r="R27">
        <v>2038</v>
      </c>
      <c r="S27">
        <v>0.78600000000000003</v>
      </c>
      <c r="T27">
        <v>1238</v>
      </c>
      <c r="U27">
        <v>28</v>
      </c>
      <c r="V27">
        <v>0.75</v>
      </c>
      <c r="W27">
        <v>35.652999999999999</v>
      </c>
      <c r="X27">
        <v>3.4328000000000001E-4</v>
      </c>
      <c r="Y27">
        <v>0.99965999999999999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/>
      <c r="K28" s="1" t="s">
        <v>29</v>
      </c>
      <c r="L28">
        <v>38</v>
      </c>
      <c r="M28">
        <v>6</v>
      </c>
      <c r="N28">
        <v>1</v>
      </c>
      <c r="O28">
        <v>3</v>
      </c>
      <c r="P28">
        <v>8135</v>
      </c>
      <c r="Q28">
        <v>0</v>
      </c>
      <c r="R28">
        <v>8135</v>
      </c>
      <c r="S28">
        <v>1.373</v>
      </c>
      <c r="T28">
        <v>1716</v>
      </c>
      <c r="U28">
        <v>29</v>
      </c>
      <c r="V28">
        <v>0.81200000000000006</v>
      </c>
      <c r="W28">
        <v>36.728000000000002</v>
      </c>
      <c r="X28">
        <v>9.4446999999999999E-5</v>
      </c>
      <c r="Y28">
        <v>0.99990999999999997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55</v>
      </c>
      <c r="J29" s="1" t="s">
        <v>56</v>
      </c>
      <c r="K29" s="1" t="s">
        <v>41</v>
      </c>
      <c r="L29">
        <v>35</v>
      </c>
      <c r="M29">
        <v>4</v>
      </c>
      <c r="N29">
        <v>3</v>
      </c>
      <c r="O29">
        <v>2</v>
      </c>
      <c r="P29">
        <v>32643</v>
      </c>
      <c r="Q29">
        <v>0</v>
      </c>
      <c r="R29">
        <v>32643</v>
      </c>
      <c r="S29">
        <v>1.3</v>
      </c>
      <c r="T29">
        <v>1058</v>
      </c>
      <c r="U29">
        <v>24</v>
      </c>
      <c r="V29">
        <v>2.4289999999999998</v>
      </c>
      <c r="W29">
        <v>37.643000000000001</v>
      </c>
      <c r="X29">
        <v>1.6710999999999999E-4</v>
      </c>
      <c r="Y29">
        <v>0.99983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/>
      <c r="K30" s="1" t="s">
        <v>29</v>
      </c>
      <c r="L30">
        <v>47</v>
      </c>
      <c r="M30">
        <v>5</v>
      </c>
      <c r="N30">
        <v>2</v>
      </c>
      <c r="O30">
        <v>2</v>
      </c>
      <c r="P30">
        <v>1438.3</v>
      </c>
      <c r="Q30">
        <v>0</v>
      </c>
      <c r="R30">
        <v>1438.3</v>
      </c>
      <c r="S30">
        <v>0.77600000000000002</v>
      </c>
      <c r="T30">
        <v>2184</v>
      </c>
      <c r="U30">
        <v>53</v>
      </c>
      <c r="V30">
        <v>0.82799999999999996</v>
      </c>
      <c r="W30">
        <v>38.628</v>
      </c>
      <c r="X30">
        <v>1.1482E-4</v>
      </c>
      <c r="Y30">
        <v>0.99988999999999995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/>
      <c r="K31" s="1" t="s">
        <v>29</v>
      </c>
      <c r="L31">
        <v>36</v>
      </c>
      <c r="M31">
        <v>2</v>
      </c>
      <c r="N31">
        <v>2</v>
      </c>
      <c r="O31">
        <v>1</v>
      </c>
      <c r="P31">
        <v>3212</v>
      </c>
      <c r="Q31">
        <v>0</v>
      </c>
      <c r="R31">
        <v>3212</v>
      </c>
      <c r="S31">
        <v>0.71299999999999997</v>
      </c>
      <c r="T31">
        <v>757</v>
      </c>
      <c r="U31">
        <v>20</v>
      </c>
      <c r="V31">
        <v>0.25</v>
      </c>
      <c r="W31">
        <v>39.543999999999997</v>
      </c>
      <c r="X31">
        <v>0.98692000000000002</v>
      </c>
      <c r="Y31">
        <v>1.308E-2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55</v>
      </c>
      <c r="J32" s="1" t="s">
        <v>56</v>
      </c>
      <c r="K32" s="1" t="s">
        <v>29</v>
      </c>
      <c r="L32">
        <v>38</v>
      </c>
      <c r="M32">
        <v>6</v>
      </c>
      <c r="N32">
        <v>2</v>
      </c>
      <c r="O32">
        <v>1</v>
      </c>
      <c r="P32">
        <v>12860</v>
      </c>
      <c r="Q32">
        <v>0</v>
      </c>
      <c r="R32">
        <v>12860</v>
      </c>
      <c r="S32">
        <v>0.64600000000000002</v>
      </c>
      <c r="T32">
        <v>1348</v>
      </c>
      <c r="U32">
        <v>27</v>
      </c>
      <c r="V32">
        <v>0.28599999999999998</v>
      </c>
      <c r="W32">
        <v>40.549999999999997</v>
      </c>
      <c r="X32">
        <v>7.3234999999999999E-5</v>
      </c>
      <c r="Y32">
        <v>0.99992999999999999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55</v>
      </c>
      <c r="J33" s="1" t="s">
        <v>56</v>
      </c>
      <c r="K33" s="1" t="s">
        <v>29</v>
      </c>
      <c r="L33">
        <v>31</v>
      </c>
      <c r="M33">
        <v>6</v>
      </c>
      <c r="N33">
        <v>1</v>
      </c>
      <c r="O33">
        <v>3</v>
      </c>
      <c r="P33">
        <v>20758</v>
      </c>
      <c r="Q33">
        <v>0</v>
      </c>
      <c r="R33">
        <v>20758</v>
      </c>
      <c r="S33">
        <v>0.68799999999999994</v>
      </c>
      <c r="T33">
        <v>1555</v>
      </c>
      <c r="U33">
        <v>32</v>
      </c>
      <c r="V33">
        <v>0.68400000000000005</v>
      </c>
      <c r="W33">
        <v>41.508000000000003</v>
      </c>
      <c r="X33">
        <v>1.0900000000000001E-4</v>
      </c>
      <c r="Y33">
        <v>0.9998899999999999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/>
      <c r="K34" s="1" t="s">
        <v>29</v>
      </c>
      <c r="L34">
        <v>27</v>
      </c>
      <c r="M34">
        <v>5</v>
      </c>
      <c r="N34">
        <v>2</v>
      </c>
      <c r="O34">
        <v>0</v>
      </c>
      <c r="P34">
        <v>27259</v>
      </c>
      <c r="Q34">
        <v>0</v>
      </c>
      <c r="R34">
        <v>27259</v>
      </c>
      <c r="S34">
        <v>0.73099999999999998</v>
      </c>
      <c r="T34">
        <v>1376</v>
      </c>
      <c r="U34">
        <v>35</v>
      </c>
      <c r="V34">
        <v>0.59099999999999997</v>
      </c>
      <c r="W34">
        <v>42.454999999999998</v>
      </c>
      <c r="X34">
        <v>4.4032999999999997E-5</v>
      </c>
      <c r="Y34">
        <v>0.9999599999999999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3</v>
      </c>
      <c r="J35" s="1" t="s">
        <v>54</v>
      </c>
      <c r="K35" s="1" t="s">
        <v>29</v>
      </c>
      <c r="L35">
        <v>43</v>
      </c>
      <c r="M35">
        <v>2</v>
      </c>
      <c r="N35">
        <v>4</v>
      </c>
      <c r="O35">
        <v>3</v>
      </c>
      <c r="P35">
        <v>1438.3</v>
      </c>
      <c r="Q35">
        <v>0</v>
      </c>
      <c r="R35">
        <v>1438.3</v>
      </c>
      <c r="S35">
        <v>0.70699999999999996</v>
      </c>
      <c r="T35">
        <v>886</v>
      </c>
      <c r="U35">
        <v>27</v>
      </c>
      <c r="V35">
        <v>0.42099999999999999</v>
      </c>
      <c r="W35">
        <v>43.402000000000001</v>
      </c>
      <c r="X35">
        <v>0.99726999999999999</v>
      </c>
      <c r="Y35">
        <v>2.7269400000000002E-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/>
      <c r="K36" s="1" t="s">
        <v>29</v>
      </c>
      <c r="L36">
        <v>46</v>
      </c>
      <c r="M36">
        <v>3</v>
      </c>
      <c r="N36">
        <v>3</v>
      </c>
      <c r="O36">
        <v>3</v>
      </c>
      <c r="P36">
        <v>1438.3</v>
      </c>
      <c r="Q36">
        <v>0</v>
      </c>
      <c r="R36">
        <v>1438.3</v>
      </c>
      <c r="S36">
        <v>0.68799999999999994</v>
      </c>
      <c r="T36">
        <v>844</v>
      </c>
      <c r="U36">
        <v>24</v>
      </c>
      <c r="V36">
        <v>0.5</v>
      </c>
      <c r="W36">
        <v>44.375999999999998</v>
      </c>
      <c r="X36">
        <v>0.99719999999999998</v>
      </c>
      <c r="Y36">
        <v>2.8005899999999999E-3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/>
      <c r="K37" s="1" t="s">
        <v>29</v>
      </c>
      <c r="L37">
        <v>32</v>
      </c>
      <c r="M37">
        <v>4</v>
      </c>
      <c r="N37">
        <v>1</v>
      </c>
      <c r="O37">
        <v>2</v>
      </c>
      <c r="P37">
        <v>1438.3</v>
      </c>
      <c r="Q37">
        <v>0</v>
      </c>
      <c r="R37">
        <v>1438.3</v>
      </c>
      <c r="S37">
        <v>0.81</v>
      </c>
      <c r="T37">
        <v>1468</v>
      </c>
      <c r="U37">
        <v>26</v>
      </c>
      <c r="V37">
        <v>0.625</v>
      </c>
      <c r="W37">
        <v>45.399000000000001</v>
      </c>
      <c r="X37">
        <v>5.5563999999999999E-5</v>
      </c>
      <c r="Y37">
        <v>0.99994000000000005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/>
      <c r="K38" s="1" t="s">
        <v>29</v>
      </c>
      <c r="L38">
        <v>33</v>
      </c>
      <c r="M38">
        <v>3</v>
      </c>
      <c r="N38">
        <v>3</v>
      </c>
      <c r="O38">
        <v>3</v>
      </c>
      <c r="P38">
        <v>34516</v>
      </c>
      <c r="Q38">
        <v>0</v>
      </c>
      <c r="R38">
        <v>34516</v>
      </c>
      <c r="S38">
        <v>0.48299999999999998</v>
      </c>
      <c r="T38">
        <v>1120</v>
      </c>
      <c r="U38">
        <v>27</v>
      </c>
      <c r="V38">
        <v>0.35</v>
      </c>
      <c r="W38">
        <v>46.466999999999999</v>
      </c>
      <c r="X38">
        <v>3.1389999999999999E-4</v>
      </c>
      <c r="Y38">
        <v>0.9996899999999999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/>
      <c r="K39" s="1" t="s">
        <v>29</v>
      </c>
      <c r="L39">
        <v>45</v>
      </c>
      <c r="M39">
        <v>2</v>
      </c>
      <c r="N39">
        <v>2</v>
      </c>
      <c r="O39">
        <v>3</v>
      </c>
      <c r="P39">
        <v>1438.3</v>
      </c>
      <c r="Q39">
        <v>0</v>
      </c>
      <c r="R39">
        <v>1438.3</v>
      </c>
      <c r="S39">
        <v>0.73399999999999999</v>
      </c>
      <c r="T39">
        <v>815</v>
      </c>
      <c r="U39">
        <v>21</v>
      </c>
      <c r="V39">
        <v>0.61499999999999999</v>
      </c>
      <c r="W39">
        <v>47.395000000000003</v>
      </c>
      <c r="X39">
        <v>0.99482000000000004</v>
      </c>
      <c r="Y39">
        <v>5.1799999999999997E-3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3</v>
      </c>
      <c r="J40" s="1" t="s">
        <v>54</v>
      </c>
      <c r="K40" s="1" t="s">
        <v>29</v>
      </c>
      <c r="L40">
        <v>36</v>
      </c>
      <c r="M40">
        <v>1</v>
      </c>
      <c r="N40">
        <v>3</v>
      </c>
      <c r="O40">
        <v>2</v>
      </c>
      <c r="P40">
        <v>3387</v>
      </c>
      <c r="Q40">
        <v>0</v>
      </c>
      <c r="R40">
        <v>3387</v>
      </c>
      <c r="S40">
        <v>0.78900000000000003</v>
      </c>
      <c r="T40">
        <v>510</v>
      </c>
      <c r="U40">
        <v>24</v>
      </c>
      <c r="V40">
        <v>0.6</v>
      </c>
      <c r="W40">
        <v>48.412999999999997</v>
      </c>
      <c r="X40">
        <v>0.99431999999999998</v>
      </c>
      <c r="Y40">
        <v>5.6800000000000002E-3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/>
      <c r="K41" s="1" t="s">
        <v>29</v>
      </c>
      <c r="L41">
        <v>30</v>
      </c>
      <c r="M41">
        <v>3</v>
      </c>
      <c r="N41">
        <v>3</v>
      </c>
      <c r="O41">
        <v>3</v>
      </c>
      <c r="P41">
        <v>2442</v>
      </c>
      <c r="Q41">
        <v>0</v>
      </c>
      <c r="R41">
        <v>2442</v>
      </c>
      <c r="S41">
        <v>0.98</v>
      </c>
      <c r="T41">
        <v>701</v>
      </c>
      <c r="U41">
        <v>19</v>
      </c>
      <c r="V41">
        <v>0.72699999999999998</v>
      </c>
      <c r="W41">
        <v>49.491999999999997</v>
      </c>
      <c r="X41">
        <v>0.99677000000000004</v>
      </c>
      <c r="Y41">
        <v>3.2308599999999999E-3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/>
      <c r="K42" s="1" t="s">
        <v>29</v>
      </c>
      <c r="L42">
        <v>40</v>
      </c>
      <c r="M42">
        <v>1</v>
      </c>
      <c r="N42">
        <v>4</v>
      </c>
      <c r="O42">
        <v>1</v>
      </c>
      <c r="P42">
        <v>1438.3</v>
      </c>
      <c r="Q42">
        <v>0</v>
      </c>
      <c r="R42">
        <v>1438.3</v>
      </c>
      <c r="S42">
        <v>1.038</v>
      </c>
      <c r="T42">
        <v>689</v>
      </c>
      <c r="U42">
        <v>23</v>
      </c>
      <c r="V42">
        <v>0.35299999999999998</v>
      </c>
      <c r="W42">
        <v>50.414000000000001</v>
      </c>
      <c r="X42">
        <v>0.99250000000000005</v>
      </c>
      <c r="Y42">
        <v>7.4999999999999997E-3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/>
      <c r="K43" s="1" t="s">
        <v>29</v>
      </c>
      <c r="L43">
        <v>53</v>
      </c>
      <c r="M43">
        <v>1</v>
      </c>
      <c r="N43">
        <v>3</v>
      </c>
      <c r="O43">
        <v>3</v>
      </c>
      <c r="P43">
        <v>3353</v>
      </c>
      <c r="Q43">
        <v>0</v>
      </c>
      <c r="R43">
        <v>3353</v>
      </c>
      <c r="S43">
        <v>1.0209999999999999</v>
      </c>
      <c r="T43">
        <v>960</v>
      </c>
      <c r="U43">
        <v>18</v>
      </c>
      <c r="V43">
        <v>0.38500000000000001</v>
      </c>
      <c r="W43">
        <v>51.402000000000001</v>
      </c>
      <c r="X43">
        <v>0.99604999999999999</v>
      </c>
      <c r="Y43">
        <v>3.9458200000000001E-3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/>
      <c r="K44" s="1" t="s">
        <v>29</v>
      </c>
      <c r="L44">
        <v>29</v>
      </c>
      <c r="M44">
        <v>5</v>
      </c>
      <c r="N44">
        <v>3</v>
      </c>
      <c r="O44">
        <v>0</v>
      </c>
      <c r="P44">
        <v>23603</v>
      </c>
      <c r="Q44">
        <v>0</v>
      </c>
      <c r="R44">
        <v>23603</v>
      </c>
      <c r="S44">
        <v>0.79500000000000004</v>
      </c>
      <c r="T44">
        <v>1382</v>
      </c>
      <c r="U44">
        <v>31</v>
      </c>
      <c r="V44">
        <v>1.0669999999999999</v>
      </c>
      <c r="W44">
        <v>52.323</v>
      </c>
      <c r="X44">
        <v>6.8225000000000005E-5</v>
      </c>
      <c r="Y44">
        <v>0.99992999999999999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/>
      <c r="K45" s="1" t="s">
        <v>29</v>
      </c>
      <c r="L45">
        <v>45</v>
      </c>
      <c r="M45">
        <v>6</v>
      </c>
      <c r="N45">
        <v>2</v>
      </c>
      <c r="O45">
        <v>2</v>
      </c>
      <c r="P45">
        <v>2601</v>
      </c>
      <c r="Q45">
        <v>0</v>
      </c>
      <c r="R45">
        <v>2601</v>
      </c>
      <c r="S45">
        <v>0.81399999999999995</v>
      </c>
      <c r="T45">
        <v>1232</v>
      </c>
      <c r="U45">
        <v>32</v>
      </c>
      <c r="V45">
        <v>0.68400000000000005</v>
      </c>
      <c r="W45">
        <v>53.307000000000002</v>
      </c>
      <c r="X45">
        <v>1.0043E-4</v>
      </c>
      <c r="Y45">
        <v>0.99990000000000001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/>
      <c r="K46" s="1" t="s">
        <v>29</v>
      </c>
      <c r="L46">
        <v>36</v>
      </c>
      <c r="M46">
        <v>1</v>
      </c>
      <c r="N46">
        <v>1</v>
      </c>
      <c r="O46">
        <v>2</v>
      </c>
      <c r="P46">
        <v>3401</v>
      </c>
      <c r="Q46">
        <v>0</v>
      </c>
      <c r="R46">
        <v>3401</v>
      </c>
      <c r="S46">
        <v>0.89800000000000002</v>
      </c>
      <c r="T46">
        <v>744</v>
      </c>
      <c r="U46">
        <v>18</v>
      </c>
      <c r="V46">
        <v>1</v>
      </c>
      <c r="W46">
        <v>54.326999999999998</v>
      </c>
      <c r="X46">
        <v>0.98216999999999999</v>
      </c>
      <c r="Y46">
        <v>1.7829999999999999E-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55</v>
      </c>
      <c r="J47" s="1" t="s">
        <v>56</v>
      </c>
      <c r="K47" s="1" t="s">
        <v>29</v>
      </c>
      <c r="L47">
        <v>44</v>
      </c>
      <c r="M47">
        <v>3</v>
      </c>
      <c r="N47">
        <v>3</v>
      </c>
      <c r="O47">
        <v>1</v>
      </c>
      <c r="P47">
        <v>6094</v>
      </c>
      <c r="Q47">
        <v>0</v>
      </c>
      <c r="R47">
        <v>6094</v>
      </c>
      <c r="S47">
        <v>1.129</v>
      </c>
      <c r="T47">
        <v>909</v>
      </c>
      <c r="U47">
        <v>14</v>
      </c>
      <c r="V47">
        <v>0.27300000000000002</v>
      </c>
      <c r="W47">
        <v>55.396999999999998</v>
      </c>
      <c r="X47">
        <v>0.99060999999999999</v>
      </c>
      <c r="Y47">
        <v>9.3900000000000008E-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/>
      <c r="K48" s="1" t="s">
        <v>29</v>
      </c>
      <c r="L48">
        <v>36</v>
      </c>
      <c r="M48">
        <v>3</v>
      </c>
      <c r="N48">
        <v>3</v>
      </c>
      <c r="O48">
        <v>3</v>
      </c>
      <c r="P48">
        <v>27126</v>
      </c>
      <c r="Q48">
        <v>0</v>
      </c>
      <c r="R48">
        <v>27126</v>
      </c>
      <c r="S48">
        <v>0.95299999999999996</v>
      </c>
      <c r="T48">
        <v>1000</v>
      </c>
      <c r="U48">
        <v>25</v>
      </c>
      <c r="V48">
        <v>0.78600000000000003</v>
      </c>
      <c r="W48">
        <v>56.341000000000001</v>
      </c>
      <c r="X48">
        <v>0.99661</v>
      </c>
      <c r="Y48">
        <v>3.3878799999999998E-3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55</v>
      </c>
      <c r="J49" s="1" t="s">
        <v>56</v>
      </c>
      <c r="K49" s="1" t="s">
        <v>29</v>
      </c>
      <c r="L49">
        <v>24</v>
      </c>
      <c r="M49">
        <v>4</v>
      </c>
      <c r="N49">
        <v>1</v>
      </c>
      <c r="O49">
        <v>1</v>
      </c>
      <c r="P49">
        <v>15439</v>
      </c>
      <c r="Q49">
        <v>0</v>
      </c>
      <c r="R49">
        <v>15439</v>
      </c>
      <c r="S49">
        <v>0.74199999999999999</v>
      </c>
      <c r="T49">
        <v>2069</v>
      </c>
      <c r="U49">
        <v>43</v>
      </c>
      <c r="V49">
        <v>0.53600000000000003</v>
      </c>
      <c r="W49">
        <v>57.348999999999997</v>
      </c>
      <c r="X49">
        <v>3.3504999999999999E-5</v>
      </c>
      <c r="Y49">
        <v>0.99997000000000003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/>
      <c r="K50" s="1" t="s">
        <v>29</v>
      </c>
      <c r="L50">
        <v>37</v>
      </c>
      <c r="M50">
        <v>2</v>
      </c>
      <c r="N50">
        <v>3</v>
      </c>
      <c r="O50">
        <v>2</v>
      </c>
      <c r="P50">
        <v>14543</v>
      </c>
      <c r="Q50">
        <v>0</v>
      </c>
      <c r="R50">
        <v>14543</v>
      </c>
      <c r="S50">
        <v>0.78800000000000003</v>
      </c>
      <c r="T50">
        <v>1536</v>
      </c>
      <c r="U50">
        <v>37</v>
      </c>
      <c r="V50">
        <v>0.42299999999999999</v>
      </c>
      <c r="W50">
        <v>58.423999999999999</v>
      </c>
      <c r="X50">
        <v>1.7987E-4</v>
      </c>
      <c r="Y50">
        <v>0.99982000000000004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/>
      <c r="K51" s="1" t="s">
        <v>29</v>
      </c>
      <c r="L51">
        <v>40</v>
      </c>
      <c r="M51">
        <v>5</v>
      </c>
      <c r="N51">
        <v>2</v>
      </c>
      <c r="O51">
        <v>2</v>
      </c>
      <c r="P51">
        <v>19116</v>
      </c>
      <c r="Q51">
        <v>0</v>
      </c>
      <c r="R51">
        <v>19116</v>
      </c>
      <c r="S51">
        <v>0.65600000000000003</v>
      </c>
      <c r="T51">
        <v>1184</v>
      </c>
      <c r="U51">
        <v>29</v>
      </c>
      <c r="V51">
        <v>0.61099999999999999</v>
      </c>
      <c r="W51">
        <v>59.521999999999998</v>
      </c>
      <c r="X51">
        <v>1.1703E-4</v>
      </c>
      <c r="Y51">
        <v>0.99987999999999999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/>
      <c r="K52" s="1" t="s">
        <v>41</v>
      </c>
      <c r="L52">
        <v>37</v>
      </c>
      <c r="M52">
        <v>3</v>
      </c>
      <c r="N52">
        <v>2</v>
      </c>
      <c r="O52">
        <v>3</v>
      </c>
      <c r="P52">
        <v>34516</v>
      </c>
      <c r="Q52">
        <v>0</v>
      </c>
      <c r="R52">
        <v>34516</v>
      </c>
      <c r="S52">
        <v>0.44800000000000001</v>
      </c>
      <c r="T52">
        <v>1122</v>
      </c>
      <c r="U52">
        <v>13</v>
      </c>
      <c r="V52">
        <v>0.182</v>
      </c>
      <c r="W52">
        <v>60.491</v>
      </c>
      <c r="X52">
        <v>1.7949E-4</v>
      </c>
      <c r="Y52">
        <v>0.99982000000000004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/>
      <c r="K53" s="1" t="s">
        <v>29</v>
      </c>
      <c r="L53">
        <v>39</v>
      </c>
      <c r="M53">
        <v>3</v>
      </c>
      <c r="N53">
        <v>2</v>
      </c>
      <c r="O53">
        <v>3</v>
      </c>
      <c r="P53">
        <v>34516</v>
      </c>
      <c r="Q53">
        <v>0</v>
      </c>
      <c r="R53">
        <v>34516</v>
      </c>
      <c r="S53">
        <v>0.50700000000000001</v>
      </c>
      <c r="T53">
        <v>1106</v>
      </c>
      <c r="U53">
        <v>31</v>
      </c>
      <c r="V53">
        <v>0.93799999999999994</v>
      </c>
      <c r="W53">
        <v>61.527000000000001</v>
      </c>
      <c r="X53">
        <v>1.7969000000000001E-4</v>
      </c>
      <c r="Y53">
        <v>0.99982000000000004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/>
      <c r="K54" s="1" t="s">
        <v>29</v>
      </c>
      <c r="L54">
        <v>42</v>
      </c>
      <c r="M54">
        <v>6</v>
      </c>
      <c r="N54">
        <v>2</v>
      </c>
      <c r="O54">
        <v>0</v>
      </c>
      <c r="P54">
        <v>5332</v>
      </c>
      <c r="Q54">
        <v>0</v>
      </c>
      <c r="R54">
        <v>5332</v>
      </c>
      <c r="S54">
        <v>0.93899999999999995</v>
      </c>
      <c r="T54">
        <v>1371</v>
      </c>
      <c r="U54">
        <v>39</v>
      </c>
      <c r="V54">
        <v>1.167</v>
      </c>
      <c r="W54">
        <v>62.427</v>
      </c>
      <c r="X54">
        <v>4.1986000000000001E-5</v>
      </c>
      <c r="Y54">
        <v>0.99995999999999996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3</v>
      </c>
      <c r="J55" s="1" t="s">
        <v>54</v>
      </c>
      <c r="K55" s="1" t="s">
        <v>29</v>
      </c>
      <c r="L55">
        <v>43</v>
      </c>
      <c r="M55">
        <v>6</v>
      </c>
      <c r="N55">
        <v>3</v>
      </c>
      <c r="O55">
        <v>4</v>
      </c>
      <c r="P55">
        <v>1438.3</v>
      </c>
      <c r="Q55">
        <v>0</v>
      </c>
      <c r="R55">
        <v>1438.3</v>
      </c>
      <c r="S55">
        <v>1.0680000000000001</v>
      </c>
      <c r="T55">
        <v>1439</v>
      </c>
      <c r="U55">
        <v>41</v>
      </c>
      <c r="V55">
        <v>1.05</v>
      </c>
      <c r="W55">
        <v>63.481000000000002</v>
      </c>
      <c r="X55">
        <v>4.9799999999999996E-4</v>
      </c>
      <c r="Y55">
        <v>0.99950000000000006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3</v>
      </c>
      <c r="J56" s="1" t="s">
        <v>54</v>
      </c>
      <c r="K56" s="1" t="s">
        <v>29</v>
      </c>
      <c r="L56">
        <v>36</v>
      </c>
      <c r="M56">
        <v>6</v>
      </c>
      <c r="N56">
        <v>3</v>
      </c>
      <c r="O56">
        <v>2</v>
      </c>
      <c r="P56">
        <v>2726</v>
      </c>
      <c r="Q56">
        <v>0</v>
      </c>
      <c r="R56">
        <v>2726</v>
      </c>
      <c r="S56">
        <v>0.84399999999999997</v>
      </c>
      <c r="T56">
        <v>1099</v>
      </c>
      <c r="U56">
        <v>27</v>
      </c>
      <c r="V56">
        <v>0.58799999999999997</v>
      </c>
      <c r="W56">
        <v>64.430999999999997</v>
      </c>
      <c r="X56">
        <v>1.7987E-4</v>
      </c>
      <c r="Y56">
        <v>0.99982000000000004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/>
      <c r="K57" s="1" t="s">
        <v>29</v>
      </c>
      <c r="L57">
        <v>42</v>
      </c>
      <c r="M57">
        <v>3</v>
      </c>
      <c r="N57">
        <v>3</v>
      </c>
      <c r="O57">
        <v>0</v>
      </c>
      <c r="P57">
        <v>7477</v>
      </c>
      <c r="Q57">
        <v>0</v>
      </c>
      <c r="R57">
        <v>7477</v>
      </c>
      <c r="S57">
        <v>0.51100000000000001</v>
      </c>
      <c r="T57">
        <v>1159</v>
      </c>
      <c r="U57">
        <v>32</v>
      </c>
      <c r="V57">
        <v>0.68400000000000005</v>
      </c>
      <c r="W57">
        <v>65.42</v>
      </c>
      <c r="X57">
        <v>6.6940999999999995E-5</v>
      </c>
      <c r="Y57">
        <v>0.9999299999999999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/>
      <c r="K58" s="1" t="s">
        <v>29</v>
      </c>
      <c r="L58">
        <v>34</v>
      </c>
      <c r="M58">
        <v>3</v>
      </c>
      <c r="N58">
        <v>3</v>
      </c>
      <c r="O58">
        <v>3</v>
      </c>
      <c r="P58">
        <v>13450</v>
      </c>
      <c r="Q58">
        <v>0</v>
      </c>
      <c r="R58">
        <v>13450</v>
      </c>
      <c r="S58">
        <v>0.74199999999999999</v>
      </c>
      <c r="T58">
        <v>1000</v>
      </c>
      <c r="U58">
        <v>18</v>
      </c>
      <c r="V58">
        <v>5.8999999999999997E-2</v>
      </c>
      <c r="W58">
        <v>66.343000000000004</v>
      </c>
      <c r="X58">
        <v>0.99673999999999996</v>
      </c>
      <c r="Y58">
        <v>3.2649799999999998E-3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/>
      <c r="K59" s="1" t="s">
        <v>41</v>
      </c>
      <c r="L59">
        <v>36</v>
      </c>
      <c r="M59">
        <v>6</v>
      </c>
      <c r="N59">
        <v>2</v>
      </c>
      <c r="O59">
        <v>0</v>
      </c>
      <c r="P59">
        <v>27000</v>
      </c>
      <c r="Q59">
        <v>0</v>
      </c>
      <c r="R59">
        <v>27000</v>
      </c>
      <c r="S59">
        <v>0.61</v>
      </c>
      <c r="T59">
        <v>1209</v>
      </c>
      <c r="U59">
        <v>39</v>
      </c>
      <c r="V59">
        <v>0.3</v>
      </c>
      <c r="W59">
        <v>67.281999999999996</v>
      </c>
      <c r="X59">
        <v>3.7936999999999999E-5</v>
      </c>
      <c r="Y59">
        <v>0.99995999999999996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3</v>
      </c>
      <c r="J60" s="1" t="s">
        <v>54</v>
      </c>
      <c r="K60" s="1" t="s">
        <v>29</v>
      </c>
      <c r="L60">
        <v>47</v>
      </c>
      <c r="M60">
        <v>5</v>
      </c>
      <c r="N60">
        <v>3</v>
      </c>
      <c r="O60">
        <v>2</v>
      </c>
      <c r="P60">
        <v>6347</v>
      </c>
      <c r="Q60">
        <v>0</v>
      </c>
      <c r="R60">
        <v>6347</v>
      </c>
      <c r="S60">
        <v>0.46600000000000003</v>
      </c>
      <c r="T60">
        <v>1161</v>
      </c>
      <c r="U60">
        <v>44</v>
      </c>
      <c r="V60">
        <v>0.375</v>
      </c>
      <c r="W60">
        <v>68.227999999999994</v>
      </c>
      <c r="X60">
        <v>1.7987E-4</v>
      </c>
      <c r="Y60">
        <v>0.99982000000000004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/>
      <c r="K61" s="1" t="s">
        <v>29</v>
      </c>
      <c r="L61">
        <v>49</v>
      </c>
      <c r="M61">
        <v>3</v>
      </c>
      <c r="N61">
        <v>1</v>
      </c>
      <c r="O61">
        <v>3</v>
      </c>
      <c r="P61">
        <v>1438.3</v>
      </c>
      <c r="Q61">
        <v>0</v>
      </c>
      <c r="R61">
        <v>1438.3</v>
      </c>
      <c r="S61">
        <v>0.503</v>
      </c>
      <c r="T61">
        <v>1093</v>
      </c>
      <c r="U61">
        <v>22</v>
      </c>
      <c r="V61">
        <v>0.83299999999999996</v>
      </c>
      <c r="W61">
        <v>69.180000000000007</v>
      </c>
      <c r="X61">
        <v>1.0566E-4</v>
      </c>
      <c r="Y61">
        <v>0.9998899999999999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3</v>
      </c>
      <c r="J62" s="1" t="s">
        <v>54</v>
      </c>
      <c r="K62" s="1" t="s">
        <v>29</v>
      </c>
      <c r="L62">
        <v>38</v>
      </c>
      <c r="M62">
        <v>6</v>
      </c>
      <c r="N62">
        <v>3</v>
      </c>
      <c r="O62">
        <v>2</v>
      </c>
      <c r="P62">
        <v>2185</v>
      </c>
      <c r="Q62">
        <v>0</v>
      </c>
      <c r="R62">
        <v>2185</v>
      </c>
      <c r="S62">
        <v>0.72699999999999998</v>
      </c>
      <c r="T62">
        <v>715</v>
      </c>
      <c r="U62">
        <v>20</v>
      </c>
      <c r="V62">
        <v>0.81799999999999995</v>
      </c>
      <c r="W62">
        <v>70.138999999999996</v>
      </c>
      <c r="X62">
        <v>0.99467000000000005</v>
      </c>
      <c r="Y62">
        <v>5.3299999999999997E-3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/>
      <c r="K63" s="1" t="s">
        <v>29</v>
      </c>
      <c r="L63">
        <v>36</v>
      </c>
      <c r="M63">
        <v>6</v>
      </c>
      <c r="N63">
        <v>2</v>
      </c>
      <c r="O63">
        <v>3</v>
      </c>
      <c r="P63">
        <v>2567</v>
      </c>
      <c r="Q63">
        <v>0</v>
      </c>
      <c r="R63">
        <v>2567</v>
      </c>
      <c r="S63">
        <v>1.6359999999999999</v>
      </c>
      <c r="T63">
        <v>2399</v>
      </c>
      <c r="U63">
        <v>43</v>
      </c>
      <c r="V63">
        <v>0.95499999999999996</v>
      </c>
      <c r="W63">
        <v>71.16</v>
      </c>
      <c r="X63">
        <v>1.5970000000000001E-4</v>
      </c>
      <c r="Y63">
        <v>0.99983999999999995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/>
      <c r="K64" s="1" t="s">
        <v>29</v>
      </c>
      <c r="L64">
        <v>43</v>
      </c>
      <c r="M64">
        <v>4</v>
      </c>
      <c r="N64">
        <v>1</v>
      </c>
      <c r="O64">
        <v>1</v>
      </c>
      <c r="P64">
        <v>13219</v>
      </c>
      <c r="Q64">
        <v>0</v>
      </c>
      <c r="R64">
        <v>13219</v>
      </c>
      <c r="S64">
        <v>0.57599999999999996</v>
      </c>
      <c r="T64">
        <v>1097</v>
      </c>
      <c r="U64">
        <v>24</v>
      </c>
      <c r="V64">
        <v>0.5</v>
      </c>
      <c r="W64">
        <v>72.215999999999994</v>
      </c>
      <c r="X64">
        <v>3.3504999999999999E-5</v>
      </c>
      <c r="Y64">
        <v>0.99997000000000003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3</v>
      </c>
      <c r="J65" s="1" t="s">
        <v>54</v>
      </c>
      <c r="K65" s="1" t="s">
        <v>29</v>
      </c>
      <c r="L65">
        <v>46</v>
      </c>
      <c r="M65">
        <v>2</v>
      </c>
      <c r="N65">
        <v>3</v>
      </c>
      <c r="O65">
        <v>3</v>
      </c>
      <c r="P65">
        <v>2536</v>
      </c>
      <c r="Q65">
        <v>0</v>
      </c>
      <c r="R65">
        <v>2536</v>
      </c>
      <c r="S65">
        <v>0.91700000000000004</v>
      </c>
      <c r="T65">
        <v>901</v>
      </c>
      <c r="U65">
        <v>35</v>
      </c>
      <c r="V65">
        <v>0.52200000000000002</v>
      </c>
      <c r="W65">
        <v>73.244</v>
      </c>
      <c r="X65">
        <v>0.99714000000000003</v>
      </c>
      <c r="Y65">
        <v>2.8584499999999998E-3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3</v>
      </c>
      <c r="J66" s="1" t="s">
        <v>54</v>
      </c>
      <c r="K66" s="1" t="s">
        <v>29</v>
      </c>
      <c r="L66">
        <v>36</v>
      </c>
      <c r="M66">
        <v>3</v>
      </c>
      <c r="N66">
        <v>3</v>
      </c>
      <c r="O66">
        <v>0</v>
      </c>
      <c r="P66">
        <v>1491</v>
      </c>
      <c r="Q66">
        <v>0</v>
      </c>
      <c r="R66">
        <v>1491</v>
      </c>
      <c r="S66">
        <v>0.876</v>
      </c>
      <c r="T66">
        <v>1058</v>
      </c>
      <c r="U66">
        <v>34</v>
      </c>
      <c r="V66">
        <v>0.88900000000000001</v>
      </c>
      <c r="W66">
        <v>74.191000000000003</v>
      </c>
      <c r="X66">
        <v>6.4511000000000006E-5</v>
      </c>
      <c r="Y66">
        <v>0.99994000000000005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/>
      <c r="K67" s="1" t="s">
        <v>29</v>
      </c>
      <c r="L67">
        <v>46</v>
      </c>
      <c r="M67">
        <v>6</v>
      </c>
      <c r="N67">
        <v>1</v>
      </c>
      <c r="O67">
        <v>2</v>
      </c>
      <c r="P67">
        <v>9734</v>
      </c>
      <c r="Q67">
        <v>0</v>
      </c>
      <c r="R67">
        <v>9734</v>
      </c>
      <c r="S67">
        <v>0.78500000000000003</v>
      </c>
      <c r="T67">
        <v>1476</v>
      </c>
      <c r="U67">
        <v>38</v>
      </c>
      <c r="V67">
        <v>0.9</v>
      </c>
      <c r="W67">
        <v>75.224000000000004</v>
      </c>
      <c r="X67">
        <v>4.5945999999999997E-5</v>
      </c>
      <c r="Y67">
        <v>0.99995000000000001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/>
      <c r="K68" s="1" t="s">
        <v>29</v>
      </c>
      <c r="L68">
        <v>44</v>
      </c>
      <c r="M68">
        <v>3</v>
      </c>
      <c r="N68">
        <v>3</v>
      </c>
      <c r="O68">
        <v>0</v>
      </c>
      <c r="P68">
        <v>4589</v>
      </c>
      <c r="Q68">
        <v>0</v>
      </c>
      <c r="R68">
        <v>4589</v>
      </c>
      <c r="S68">
        <v>0.84499999999999997</v>
      </c>
      <c r="T68">
        <v>1590</v>
      </c>
      <c r="U68">
        <v>37</v>
      </c>
      <c r="V68">
        <v>0.37</v>
      </c>
      <c r="W68">
        <v>76.171999999999997</v>
      </c>
      <c r="X68">
        <v>6.6353999999999995E-5</v>
      </c>
      <c r="Y68">
        <v>0.99992999999999999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3</v>
      </c>
      <c r="J69" s="1" t="s">
        <v>54</v>
      </c>
      <c r="K69" s="1" t="s">
        <v>29</v>
      </c>
      <c r="L69">
        <v>40</v>
      </c>
      <c r="M69">
        <v>1</v>
      </c>
      <c r="N69">
        <v>2</v>
      </c>
      <c r="O69">
        <v>2</v>
      </c>
      <c r="P69">
        <v>2317</v>
      </c>
      <c r="Q69">
        <v>0</v>
      </c>
      <c r="R69">
        <v>2317</v>
      </c>
      <c r="S69">
        <v>1.0049999999999999</v>
      </c>
      <c r="T69">
        <v>884</v>
      </c>
      <c r="U69">
        <v>19</v>
      </c>
      <c r="V69">
        <v>0.72699999999999998</v>
      </c>
      <c r="W69">
        <v>77.180999999999997</v>
      </c>
      <c r="X69">
        <v>0.99073</v>
      </c>
      <c r="Y69">
        <v>9.2700000000000005E-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/>
      <c r="K70" s="1" t="s">
        <v>29</v>
      </c>
      <c r="L70">
        <v>47</v>
      </c>
      <c r="M70">
        <v>3</v>
      </c>
      <c r="N70">
        <v>2</v>
      </c>
      <c r="O70">
        <v>1</v>
      </c>
      <c r="P70">
        <v>6038</v>
      </c>
      <c r="Q70">
        <v>0</v>
      </c>
      <c r="R70">
        <v>6038</v>
      </c>
      <c r="S70">
        <v>0.74099999999999999</v>
      </c>
      <c r="T70">
        <v>1447</v>
      </c>
      <c r="U70">
        <v>30</v>
      </c>
      <c r="V70">
        <v>0.875</v>
      </c>
      <c r="W70">
        <v>78.146000000000001</v>
      </c>
      <c r="X70">
        <v>6.4428E-5</v>
      </c>
      <c r="Y70">
        <v>0.99994000000000005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/>
      <c r="K71" s="1" t="s">
        <v>29</v>
      </c>
      <c r="L71">
        <v>42</v>
      </c>
      <c r="M71">
        <v>3</v>
      </c>
      <c r="N71">
        <v>3</v>
      </c>
      <c r="O71">
        <v>2</v>
      </c>
      <c r="P71">
        <v>4320</v>
      </c>
      <c r="Q71">
        <v>0</v>
      </c>
      <c r="R71">
        <v>4320</v>
      </c>
      <c r="S71">
        <v>0.96699999999999997</v>
      </c>
      <c r="T71">
        <v>706</v>
      </c>
      <c r="U71">
        <v>21</v>
      </c>
      <c r="V71">
        <v>0.5</v>
      </c>
      <c r="W71">
        <v>79.236000000000004</v>
      </c>
      <c r="X71">
        <v>0.99446999999999997</v>
      </c>
      <c r="Y71">
        <v>5.5300000000000002E-3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/>
      <c r="K72" s="1" t="s">
        <v>29</v>
      </c>
      <c r="L72">
        <v>36</v>
      </c>
      <c r="M72">
        <v>6</v>
      </c>
      <c r="N72">
        <v>1</v>
      </c>
      <c r="O72">
        <v>3</v>
      </c>
      <c r="P72">
        <v>11213</v>
      </c>
      <c r="Q72">
        <v>0</v>
      </c>
      <c r="R72">
        <v>11213</v>
      </c>
      <c r="S72">
        <v>0.56299999999999994</v>
      </c>
      <c r="T72">
        <v>1257</v>
      </c>
      <c r="U72">
        <v>23</v>
      </c>
      <c r="V72">
        <v>0.64300000000000002</v>
      </c>
      <c r="W72">
        <v>80.158000000000001</v>
      </c>
      <c r="X72">
        <v>9.5576999999999996E-5</v>
      </c>
      <c r="Y72">
        <v>0.99990000000000001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55</v>
      </c>
      <c r="J73" s="1" t="s">
        <v>56</v>
      </c>
      <c r="K73" s="1" t="s">
        <v>29</v>
      </c>
      <c r="L73">
        <v>29</v>
      </c>
      <c r="M73">
        <v>5</v>
      </c>
      <c r="N73">
        <v>1</v>
      </c>
      <c r="O73">
        <v>2</v>
      </c>
      <c r="P73">
        <v>26181</v>
      </c>
      <c r="Q73">
        <v>0</v>
      </c>
      <c r="R73">
        <v>26181</v>
      </c>
      <c r="S73">
        <v>0.91300000000000003</v>
      </c>
      <c r="T73">
        <v>1303</v>
      </c>
      <c r="U73">
        <v>35</v>
      </c>
      <c r="V73">
        <v>0.75</v>
      </c>
      <c r="W73">
        <v>81.099000000000004</v>
      </c>
      <c r="X73">
        <v>5.8763E-5</v>
      </c>
      <c r="Y73">
        <v>0.99994000000000005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3</v>
      </c>
      <c r="J74" s="1" t="s">
        <v>54</v>
      </c>
      <c r="K74" s="1" t="s">
        <v>29</v>
      </c>
      <c r="L74">
        <v>31</v>
      </c>
      <c r="M74">
        <v>3</v>
      </c>
      <c r="N74">
        <v>1</v>
      </c>
      <c r="O74">
        <v>0</v>
      </c>
      <c r="P74">
        <v>5773</v>
      </c>
      <c r="Q74">
        <v>0</v>
      </c>
      <c r="R74">
        <v>5773</v>
      </c>
      <c r="S74">
        <v>0.67</v>
      </c>
      <c r="T74">
        <v>1306</v>
      </c>
      <c r="U74">
        <v>39</v>
      </c>
      <c r="V74">
        <v>0.5</v>
      </c>
      <c r="W74">
        <v>82.052000000000007</v>
      </c>
      <c r="X74">
        <v>2.0713E-5</v>
      </c>
      <c r="Y74">
        <v>0.99997999999999998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/>
      <c r="K75" s="1" t="s">
        <v>29</v>
      </c>
      <c r="L75">
        <v>36</v>
      </c>
      <c r="M75">
        <v>1</v>
      </c>
      <c r="N75">
        <v>3</v>
      </c>
      <c r="O75">
        <v>3</v>
      </c>
      <c r="P75">
        <v>4503</v>
      </c>
      <c r="Q75">
        <v>0</v>
      </c>
      <c r="R75">
        <v>4503</v>
      </c>
      <c r="S75">
        <v>0.65900000000000003</v>
      </c>
      <c r="T75">
        <v>748</v>
      </c>
      <c r="U75">
        <v>20</v>
      </c>
      <c r="V75">
        <v>0.42899999999999999</v>
      </c>
      <c r="W75">
        <v>83.1</v>
      </c>
      <c r="X75">
        <v>0.99680000000000002</v>
      </c>
      <c r="Y75">
        <v>3.2037400000000001E-3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/>
      <c r="K76" s="1" t="s">
        <v>29</v>
      </c>
      <c r="L76">
        <v>50</v>
      </c>
      <c r="M76">
        <v>2</v>
      </c>
      <c r="N76">
        <v>2</v>
      </c>
      <c r="O76">
        <v>3</v>
      </c>
      <c r="P76">
        <v>16867</v>
      </c>
      <c r="Q76">
        <v>0</v>
      </c>
      <c r="R76">
        <v>16867</v>
      </c>
      <c r="S76">
        <v>0.88500000000000001</v>
      </c>
      <c r="T76">
        <v>654</v>
      </c>
      <c r="U76">
        <v>14</v>
      </c>
      <c r="V76">
        <v>0.4</v>
      </c>
      <c r="W76">
        <v>84.003</v>
      </c>
      <c r="X76">
        <v>0.99465999999999999</v>
      </c>
      <c r="Y76">
        <v>5.3400000000000001E-3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3</v>
      </c>
      <c r="J77" s="1" t="s">
        <v>54</v>
      </c>
      <c r="K77" s="1" t="s">
        <v>29</v>
      </c>
      <c r="L77">
        <v>47</v>
      </c>
      <c r="M77">
        <v>3</v>
      </c>
      <c r="N77">
        <v>3</v>
      </c>
      <c r="O77">
        <v>2</v>
      </c>
      <c r="P77">
        <v>2972</v>
      </c>
      <c r="Q77">
        <v>0</v>
      </c>
      <c r="R77">
        <v>2972</v>
      </c>
      <c r="S77">
        <v>1.0349999999999999</v>
      </c>
      <c r="T77">
        <v>922</v>
      </c>
      <c r="U77">
        <v>25</v>
      </c>
      <c r="V77">
        <v>0.56200000000000006</v>
      </c>
      <c r="W77">
        <v>84.977000000000004</v>
      </c>
      <c r="X77">
        <v>0.99546999999999997</v>
      </c>
      <c r="Y77">
        <v>4.5317400000000002E-3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/>
      <c r="K78" s="1" t="s">
        <v>29</v>
      </c>
      <c r="L78">
        <v>46</v>
      </c>
      <c r="M78">
        <v>4</v>
      </c>
      <c r="N78">
        <v>1</v>
      </c>
      <c r="O78">
        <v>0</v>
      </c>
      <c r="P78">
        <v>5579</v>
      </c>
      <c r="Q78">
        <v>0</v>
      </c>
      <c r="R78">
        <v>5579</v>
      </c>
      <c r="S78">
        <v>0.48099999999999998</v>
      </c>
      <c r="T78">
        <v>1025</v>
      </c>
      <c r="U78">
        <v>35</v>
      </c>
      <c r="V78">
        <v>0.66700000000000004</v>
      </c>
      <c r="W78">
        <v>85.938000000000002</v>
      </c>
      <c r="X78">
        <v>1.8538000000000001E-5</v>
      </c>
      <c r="Y78">
        <v>0.99997999999999998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/>
      <c r="K79" s="1" t="s">
        <v>29</v>
      </c>
      <c r="L79">
        <v>48</v>
      </c>
      <c r="M79">
        <v>3</v>
      </c>
      <c r="N79">
        <v>1</v>
      </c>
      <c r="O79">
        <v>2</v>
      </c>
      <c r="P79">
        <v>3539</v>
      </c>
      <c r="Q79">
        <v>0</v>
      </c>
      <c r="R79">
        <v>3539</v>
      </c>
      <c r="S79">
        <v>0.78100000000000003</v>
      </c>
      <c r="T79">
        <v>1336</v>
      </c>
      <c r="U79">
        <v>23</v>
      </c>
      <c r="V79">
        <v>0.21099999999999999</v>
      </c>
      <c r="W79">
        <v>87.003</v>
      </c>
      <c r="X79">
        <v>5.0260999999999999E-5</v>
      </c>
      <c r="Y79">
        <v>0.99995000000000001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55</v>
      </c>
      <c r="J80" s="1" t="s">
        <v>56</v>
      </c>
      <c r="K80" s="1" t="s">
        <v>29</v>
      </c>
      <c r="L80">
        <v>52</v>
      </c>
      <c r="M80">
        <v>6</v>
      </c>
      <c r="N80">
        <v>1</v>
      </c>
      <c r="O80">
        <v>2</v>
      </c>
      <c r="P80">
        <v>17561</v>
      </c>
      <c r="Q80">
        <v>0</v>
      </c>
      <c r="R80">
        <v>17561</v>
      </c>
      <c r="S80">
        <v>0.94</v>
      </c>
      <c r="T80">
        <v>1608</v>
      </c>
      <c r="U80">
        <v>33</v>
      </c>
      <c r="V80">
        <v>1.2</v>
      </c>
      <c r="W80">
        <v>87.963999999999999</v>
      </c>
      <c r="X80">
        <v>5.3155000000000002E-5</v>
      </c>
      <c r="Y80">
        <v>0.9999500000000000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3</v>
      </c>
      <c r="J81" s="1" t="s">
        <v>54</v>
      </c>
      <c r="K81" s="1" t="s">
        <v>29</v>
      </c>
      <c r="L81">
        <v>40</v>
      </c>
      <c r="M81">
        <v>3</v>
      </c>
      <c r="N81">
        <v>1</v>
      </c>
      <c r="O81">
        <v>2</v>
      </c>
      <c r="P81">
        <v>1638</v>
      </c>
      <c r="Q81">
        <v>0</v>
      </c>
      <c r="R81">
        <v>1638</v>
      </c>
      <c r="S81">
        <v>0.75</v>
      </c>
      <c r="T81">
        <v>1885</v>
      </c>
      <c r="U81">
        <v>51</v>
      </c>
      <c r="V81">
        <v>0.54500000000000004</v>
      </c>
      <c r="W81">
        <v>89.054000000000002</v>
      </c>
      <c r="X81">
        <v>4.5949999999999999E-5</v>
      </c>
      <c r="Y81">
        <v>0.99995000000000001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3</v>
      </c>
      <c r="J82" s="1" t="s">
        <v>54</v>
      </c>
      <c r="K82" s="1" t="s">
        <v>29</v>
      </c>
      <c r="L82">
        <v>32</v>
      </c>
      <c r="M82">
        <v>5</v>
      </c>
      <c r="N82">
        <v>3</v>
      </c>
      <c r="O82">
        <v>3</v>
      </c>
      <c r="P82">
        <v>2264</v>
      </c>
      <c r="Q82">
        <v>0</v>
      </c>
      <c r="R82">
        <v>2264</v>
      </c>
      <c r="S82">
        <v>0.47899999999999998</v>
      </c>
      <c r="T82">
        <v>1204</v>
      </c>
      <c r="U82">
        <v>28</v>
      </c>
      <c r="V82">
        <v>0.33300000000000002</v>
      </c>
      <c r="W82">
        <v>89.971999999999994</v>
      </c>
      <c r="X82">
        <v>3.1104E-4</v>
      </c>
      <c r="Y82">
        <v>0.99968999999999997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/>
      <c r="K83" s="1" t="s">
        <v>29</v>
      </c>
      <c r="L83">
        <v>32</v>
      </c>
      <c r="M83">
        <v>4</v>
      </c>
      <c r="N83">
        <v>1</v>
      </c>
      <c r="O83">
        <v>2</v>
      </c>
      <c r="P83">
        <v>5504</v>
      </c>
      <c r="Q83">
        <v>0</v>
      </c>
      <c r="R83">
        <v>5504</v>
      </c>
      <c r="S83">
        <v>0.62</v>
      </c>
      <c r="T83">
        <v>1364</v>
      </c>
      <c r="U83">
        <v>32</v>
      </c>
      <c r="V83">
        <v>0.68400000000000005</v>
      </c>
      <c r="W83">
        <v>91.055000000000007</v>
      </c>
      <c r="X83">
        <v>5.9391000000000001E-5</v>
      </c>
      <c r="Y83">
        <v>0.99994000000000005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55</v>
      </c>
      <c r="J84" s="1" t="s">
        <v>56</v>
      </c>
      <c r="K84" s="1" t="s">
        <v>29</v>
      </c>
      <c r="L84">
        <v>39</v>
      </c>
      <c r="M84">
        <v>1</v>
      </c>
      <c r="N84">
        <v>2</v>
      </c>
      <c r="O84">
        <v>3</v>
      </c>
      <c r="P84">
        <v>1438.3</v>
      </c>
      <c r="Q84">
        <v>0</v>
      </c>
      <c r="R84">
        <v>1438.3</v>
      </c>
      <c r="S84">
        <v>0.64400000000000002</v>
      </c>
      <c r="T84">
        <v>807</v>
      </c>
      <c r="U84">
        <v>22</v>
      </c>
      <c r="V84">
        <v>0.69199999999999995</v>
      </c>
      <c r="W84">
        <v>91.994</v>
      </c>
      <c r="X84">
        <v>0.99639999999999995</v>
      </c>
      <c r="Y84">
        <v>3.5960300000000001E-3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/>
      <c r="K85" s="1" t="s">
        <v>29</v>
      </c>
      <c r="L85">
        <v>25</v>
      </c>
      <c r="M85">
        <v>3</v>
      </c>
      <c r="N85">
        <v>5</v>
      </c>
      <c r="O85">
        <v>3</v>
      </c>
      <c r="P85">
        <v>1438.3</v>
      </c>
      <c r="Q85">
        <v>0</v>
      </c>
      <c r="R85">
        <v>1438.3</v>
      </c>
      <c r="S85">
        <v>0.67600000000000005</v>
      </c>
      <c r="T85">
        <v>709</v>
      </c>
      <c r="U85">
        <v>27</v>
      </c>
      <c r="V85">
        <v>0.42099999999999999</v>
      </c>
      <c r="W85">
        <v>93.016000000000005</v>
      </c>
      <c r="X85">
        <v>0.99704999999999999</v>
      </c>
      <c r="Y85">
        <v>2.9499700000000001E-3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/>
      <c r="K86" s="1" t="s">
        <v>29</v>
      </c>
      <c r="L86">
        <v>37</v>
      </c>
      <c r="M86">
        <v>6</v>
      </c>
      <c r="N86">
        <v>3</v>
      </c>
      <c r="O86">
        <v>0</v>
      </c>
      <c r="P86">
        <v>2053</v>
      </c>
      <c r="Q86">
        <v>0</v>
      </c>
      <c r="R86">
        <v>2053</v>
      </c>
      <c r="S86">
        <v>0.86499999999999999</v>
      </c>
      <c r="T86">
        <v>1283</v>
      </c>
      <c r="U86">
        <v>28</v>
      </c>
      <c r="V86">
        <v>1.1539999999999999</v>
      </c>
      <c r="W86">
        <v>94.073999999999998</v>
      </c>
      <c r="X86">
        <v>6.2281999999999998E-5</v>
      </c>
      <c r="Y86">
        <v>0.99994000000000005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3</v>
      </c>
      <c r="J87" s="1" t="s">
        <v>54</v>
      </c>
      <c r="K87" s="1" t="s">
        <v>29</v>
      </c>
      <c r="L87">
        <v>36</v>
      </c>
      <c r="M87">
        <v>6</v>
      </c>
      <c r="N87">
        <v>3</v>
      </c>
      <c r="O87">
        <v>3</v>
      </c>
      <c r="P87">
        <v>9476</v>
      </c>
      <c r="Q87">
        <v>0</v>
      </c>
      <c r="R87">
        <v>9476</v>
      </c>
      <c r="S87">
        <v>0.60499999999999998</v>
      </c>
      <c r="T87">
        <v>1128</v>
      </c>
      <c r="U87">
        <v>27</v>
      </c>
      <c r="V87">
        <v>0.92900000000000005</v>
      </c>
      <c r="W87">
        <v>95.144999999999996</v>
      </c>
      <c r="X87">
        <v>2.9410999999999999E-4</v>
      </c>
      <c r="Y87">
        <v>0.99970999999999999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/>
      <c r="K88" s="1" t="s">
        <v>29</v>
      </c>
      <c r="L88">
        <v>33</v>
      </c>
      <c r="M88">
        <v>4</v>
      </c>
      <c r="N88">
        <v>1</v>
      </c>
      <c r="O88">
        <v>3</v>
      </c>
      <c r="P88">
        <v>13301</v>
      </c>
      <c r="Q88">
        <v>0</v>
      </c>
      <c r="R88">
        <v>13301</v>
      </c>
      <c r="S88">
        <v>1.0580000000000001</v>
      </c>
      <c r="T88">
        <v>1385</v>
      </c>
      <c r="U88">
        <v>50</v>
      </c>
      <c r="V88">
        <v>0.51500000000000001</v>
      </c>
      <c r="W88">
        <v>96.141999999999996</v>
      </c>
      <c r="X88">
        <v>9.2637000000000001E-5</v>
      </c>
      <c r="Y88">
        <v>0.99990999999999997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55</v>
      </c>
      <c r="J89" s="1" t="s">
        <v>56</v>
      </c>
      <c r="K89" s="1" t="s">
        <v>29</v>
      </c>
      <c r="L89">
        <v>47</v>
      </c>
      <c r="M89">
        <v>4</v>
      </c>
      <c r="N89">
        <v>2</v>
      </c>
      <c r="O89">
        <v>3</v>
      </c>
      <c r="P89">
        <v>1438.3</v>
      </c>
      <c r="Q89">
        <v>0</v>
      </c>
      <c r="R89">
        <v>1438.3</v>
      </c>
      <c r="S89">
        <v>1.337</v>
      </c>
      <c r="T89">
        <v>1449</v>
      </c>
      <c r="U89">
        <v>27</v>
      </c>
      <c r="V89">
        <v>1.4550000000000001</v>
      </c>
      <c r="W89">
        <v>97.213999999999999</v>
      </c>
      <c r="X89">
        <v>1.9751E-4</v>
      </c>
      <c r="Y89">
        <v>0.99980000000000002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3</v>
      </c>
      <c r="J90" s="1" t="s">
        <v>54</v>
      </c>
      <c r="K90" s="1" t="s">
        <v>29</v>
      </c>
      <c r="L90">
        <v>37</v>
      </c>
      <c r="M90">
        <v>3</v>
      </c>
      <c r="N90">
        <v>3</v>
      </c>
      <c r="O90">
        <v>1</v>
      </c>
      <c r="P90">
        <v>1438.3</v>
      </c>
      <c r="Q90">
        <v>0</v>
      </c>
      <c r="R90">
        <v>1438.3</v>
      </c>
      <c r="S90">
        <v>1.004</v>
      </c>
      <c r="T90">
        <v>974</v>
      </c>
      <c r="U90">
        <v>28</v>
      </c>
      <c r="V90">
        <v>0.27300000000000002</v>
      </c>
      <c r="W90">
        <v>98.284000000000006</v>
      </c>
      <c r="X90">
        <v>0.99222999999999995</v>
      </c>
      <c r="Y90">
        <v>7.77E-3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/>
      <c r="K91" s="1" t="s">
        <v>29</v>
      </c>
      <c r="L91">
        <v>36</v>
      </c>
      <c r="M91">
        <v>3</v>
      </c>
      <c r="N91">
        <v>2</v>
      </c>
      <c r="O91">
        <v>3</v>
      </c>
      <c r="P91">
        <v>6705</v>
      </c>
      <c r="Q91">
        <v>0</v>
      </c>
      <c r="R91">
        <v>6705</v>
      </c>
      <c r="S91">
        <v>0.749</v>
      </c>
      <c r="T91">
        <v>731</v>
      </c>
      <c r="U91">
        <v>18</v>
      </c>
      <c r="V91">
        <v>0.5</v>
      </c>
      <c r="W91">
        <v>99.290999999999997</v>
      </c>
      <c r="X91">
        <v>0.99431000000000003</v>
      </c>
      <c r="Y91">
        <v>5.6899999999999997E-3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55</v>
      </c>
      <c r="J92" s="1" t="s">
        <v>56</v>
      </c>
      <c r="K92" s="1" t="s">
        <v>29</v>
      </c>
      <c r="L92">
        <v>31</v>
      </c>
      <c r="M92">
        <v>4</v>
      </c>
      <c r="N92">
        <v>2</v>
      </c>
      <c r="O92">
        <v>0</v>
      </c>
      <c r="P92">
        <v>22718</v>
      </c>
      <c r="Q92">
        <v>0</v>
      </c>
      <c r="R92">
        <v>22718</v>
      </c>
      <c r="S92">
        <v>0.79100000000000004</v>
      </c>
      <c r="T92">
        <v>1191</v>
      </c>
      <c r="U92">
        <v>37</v>
      </c>
      <c r="V92">
        <v>1.1759999999999999</v>
      </c>
      <c r="W92">
        <v>100.312</v>
      </c>
      <c r="X92">
        <v>4.3170000000000002E-5</v>
      </c>
      <c r="Y92">
        <v>0.99995999999999996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/>
      <c r="K93" s="1" t="s">
        <v>29</v>
      </c>
      <c r="L93">
        <v>34</v>
      </c>
      <c r="M93">
        <v>6</v>
      </c>
      <c r="N93">
        <v>3</v>
      </c>
      <c r="O93">
        <v>2</v>
      </c>
      <c r="P93">
        <v>17438</v>
      </c>
      <c r="Q93">
        <v>0</v>
      </c>
      <c r="R93">
        <v>17438</v>
      </c>
      <c r="S93">
        <v>1.0780000000000001</v>
      </c>
      <c r="T93">
        <v>1860</v>
      </c>
      <c r="U93">
        <v>37</v>
      </c>
      <c r="V93">
        <v>0.85</v>
      </c>
      <c r="W93">
        <v>101.41200000000001</v>
      </c>
      <c r="X93">
        <v>1.7987E-4</v>
      </c>
      <c r="Y93">
        <v>0.99982000000000004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/>
      <c r="K94" s="1" t="s">
        <v>29</v>
      </c>
      <c r="L94">
        <v>25</v>
      </c>
      <c r="M94">
        <v>3</v>
      </c>
      <c r="N94">
        <v>3</v>
      </c>
      <c r="O94">
        <v>1</v>
      </c>
      <c r="P94">
        <v>1962</v>
      </c>
      <c r="Q94">
        <v>0</v>
      </c>
      <c r="R94">
        <v>1962</v>
      </c>
      <c r="S94">
        <v>0.68400000000000005</v>
      </c>
      <c r="T94">
        <v>1179</v>
      </c>
      <c r="U94">
        <v>27</v>
      </c>
      <c r="V94">
        <v>0.68799999999999994</v>
      </c>
      <c r="W94">
        <v>102.367</v>
      </c>
      <c r="X94">
        <v>1.1061E-4</v>
      </c>
      <c r="Y94">
        <v>0.99988999999999995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/>
      <c r="K95" s="1" t="s">
        <v>29</v>
      </c>
      <c r="L95">
        <v>56</v>
      </c>
      <c r="M95">
        <v>3</v>
      </c>
      <c r="N95">
        <v>3</v>
      </c>
      <c r="O95">
        <v>2</v>
      </c>
      <c r="P95">
        <v>8077</v>
      </c>
      <c r="Q95">
        <v>0</v>
      </c>
      <c r="R95">
        <v>8077</v>
      </c>
      <c r="S95">
        <v>0.749</v>
      </c>
      <c r="T95">
        <v>906</v>
      </c>
      <c r="U95">
        <v>16</v>
      </c>
      <c r="V95">
        <v>0.33300000000000002</v>
      </c>
      <c r="W95">
        <v>103.39</v>
      </c>
      <c r="X95">
        <v>0.99338000000000004</v>
      </c>
      <c r="Y95">
        <v>6.62E-3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/>
      <c r="K96" s="1" t="s">
        <v>29</v>
      </c>
      <c r="L96">
        <v>50</v>
      </c>
      <c r="M96">
        <v>2</v>
      </c>
      <c r="N96">
        <v>5</v>
      </c>
      <c r="O96">
        <v>3</v>
      </c>
      <c r="P96">
        <v>6462</v>
      </c>
      <c r="Q96">
        <v>0</v>
      </c>
      <c r="R96">
        <v>6462</v>
      </c>
      <c r="S96">
        <v>0.85599999999999998</v>
      </c>
      <c r="T96">
        <v>761</v>
      </c>
      <c r="U96">
        <v>17</v>
      </c>
      <c r="V96">
        <v>0.214</v>
      </c>
      <c r="W96">
        <v>104.40300000000001</v>
      </c>
      <c r="X96">
        <v>0.99697000000000002</v>
      </c>
      <c r="Y96">
        <v>3.0339799999999999E-3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/>
      <c r="K97" s="1" t="s">
        <v>29</v>
      </c>
      <c r="L97">
        <v>48</v>
      </c>
      <c r="M97">
        <v>4</v>
      </c>
      <c r="N97">
        <v>2</v>
      </c>
      <c r="O97">
        <v>2</v>
      </c>
      <c r="P97">
        <v>1638</v>
      </c>
      <c r="Q97">
        <v>0</v>
      </c>
      <c r="R97">
        <v>1638</v>
      </c>
      <c r="S97">
        <v>0.53300000000000003</v>
      </c>
      <c r="T97">
        <v>1536</v>
      </c>
      <c r="U97">
        <v>44</v>
      </c>
      <c r="V97">
        <v>0.63</v>
      </c>
      <c r="W97">
        <v>105.383</v>
      </c>
      <c r="X97">
        <v>9.7672999999999998E-5</v>
      </c>
      <c r="Y97">
        <v>0.99990000000000001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/>
      <c r="K98" s="1" t="s">
        <v>29</v>
      </c>
      <c r="L98">
        <v>28</v>
      </c>
      <c r="M98">
        <v>6</v>
      </c>
      <c r="N98">
        <v>2</v>
      </c>
      <c r="O98">
        <v>3</v>
      </c>
      <c r="P98">
        <v>11338</v>
      </c>
      <c r="Q98">
        <v>0</v>
      </c>
      <c r="R98">
        <v>11338</v>
      </c>
      <c r="S98">
        <v>0.69499999999999995</v>
      </c>
      <c r="T98">
        <v>1227</v>
      </c>
      <c r="U98">
        <v>24</v>
      </c>
      <c r="V98">
        <v>0.5</v>
      </c>
      <c r="W98">
        <v>106.285</v>
      </c>
      <c r="X98">
        <v>2.0076999999999999E-4</v>
      </c>
      <c r="Y98">
        <v>0.99980000000000002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/>
      <c r="K99" s="1" t="s">
        <v>29</v>
      </c>
      <c r="L99">
        <v>44</v>
      </c>
      <c r="M99">
        <v>5</v>
      </c>
      <c r="N99">
        <v>3</v>
      </c>
      <c r="O99">
        <v>3</v>
      </c>
      <c r="P99">
        <v>1704</v>
      </c>
      <c r="Q99">
        <v>0</v>
      </c>
      <c r="R99">
        <v>1704</v>
      </c>
      <c r="S99">
        <v>0.70099999999999996</v>
      </c>
      <c r="T99">
        <v>660</v>
      </c>
      <c r="U99">
        <v>17</v>
      </c>
      <c r="V99">
        <v>0.308</v>
      </c>
      <c r="W99">
        <v>107.285</v>
      </c>
      <c r="X99">
        <v>0.99639</v>
      </c>
      <c r="Y99">
        <v>3.6082499999999999E-3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/>
      <c r="K100" s="1" t="s">
        <v>29</v>
      </c>
      <c r="L100">
        <v>46</v>
      </c>
      <c r="M100">
        <v>2</v>
      </c>
      <c r="N100">
        <v>2</v>
      </c>
      <c r="O100">
        <v>3</v>
      </c>
      <c r="P100">
        <v>1438.3</v>
      </c>
      <c r="Q100">
        <v>0</v>
      </c>
      <c r="R100">
        <v>1438.3</v>
      </c>
      <c r="S100">
        <v>1.0369999999999999</v>
      </c>
      <c r="T100">
        <v>888</v>
      </c>
      <c r="U100">
        <v>18</v>
      </c>
      <c r="V100">
        <v>1.25</v>
      </c>
      <c r="W100">
        <v>108.226</v>
      </c>
      <c r="X100">
        <v>0.99431000000000003</v>
      </c>
      <c r="Y100">
        <v>5.6899999999999997E-3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3</v>
      </c>
      <c r="J101" s="1" t="s">
        <v>54</v>
      </c>
      <c r="K101" s="1" t="s">
        <v>29</v>
      </c>
      <c r="L101">
        <v>38</v>
      </c>
      <c r="M101">
        <v>3</v>
      </c>
      <c r="N101">
        <v>4</v>
      </c>
      <c r="O101">
        <v>3</v>
      </c>
      <c r="P101">
        <v>4908</v>
      </c>
      <c r="Q101">
        <v>0</v>
      </c>
      <c r="R101">
        <v>4908</v>
      </c>
      <c r="S101">
        <v>0.99299999999999999</v>
      </c>
      <c r="T101">
        <v>827</v>
      </c>
      <c r="U101">
        <v>21</v>
      </c>
      <c r="V101">
        <v>0.75</v>
      </c>
      <c r="W101">
        <v>109.197</v>
      </c>
      <c r="X101">
        <v>0.99746999999999997</v>
      </c>
      <c r="Y101">
        <v>2.5293300000000002E-3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3</v>
      </c>
      <c r="J102" s="1" t="s">
        <v>54</v>
      </c>
      <c r="K102" s="1" t="s">
        <v>29</v>
      </c>
      <c r="L102">
        <v>38</v>
      </c>
      <c r="M102">
        <v>6</v>
      </c>
      <c r="N102">
        <v>1</v>
      </c>
      <c r="O102">
        <v>3</v>
      </c>
      <c r="P102">
        <v>7222</v>
      </c>
      <c r="Q102">
        <v>0</v>
      </c>
      <c r="R102">
        <v>7222</v>
      </c>
      <c r="S102">
        <v>0.68500000000000005</v>
      </c>
      <c r="T102">
        <v>920</v>
      </c>
      <c r="U102">
        <v>18</v>
      </c>
      <c r="V102">
        <v>0.5</v>
      </c>
      <c r="W102">
        <v>110.18</v>
      </c>
      <c r="X102">
        <v>0.99285999999999996</v>
      </c>
      <c r="Y102">
        <v>7.1399999999999996E-3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/>
      <c r="K103" s="1" t="s">
        <v>29</v>
      </c>
      <c r="L103">
        <v>48</v>
      </c>
      <c r="M103">
        <v>6</v>
      </c>
      <c r="N103">
        <v>2</v>
      </c>
      <c r="O103">
        <v>2</v>
      </c>
      <c r="P103">
        <v>21740</v>
      </c>
      <c r="Q103">
        <v>0</v>
      </c>
      <c r="R103">
        <v>21740</v>
      </c>
      <c r="S103">
        <v>0.67600000000000005</v>
      </c>
      <c r="T103">
        <v>1755</v>
      </c>
      <c r="U103">
        <v>54</v>
      </c>
      <c r="V103">
        <v>0.54300000000000004</v>
      </c>
      <c r="W103">
        <v>111.256</v>
      </c>
      <c r="X103">
        <v>1.0043E-4</v>
      </c>
      <c r="Y103">
        <v>0.99990000000000001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/>
      <c r="K104" s="1" t="s">
        <v>29</v>
      </c>
      <c r="L104">
        <v>44</v>
      </c>
      <c r="M104">
        <v>3</v>
      </c>
      <c r="N104">
        <v>2</v>
      </c>
      <c r="O104">
        <v>2</v>
      </c>
      <c r="P104">
        <v>2323</v>
      </c>
      <c r="Q104">
        <v>0</v>
      </c>
      <c r="R104">
        <v>2323</v>
      </c>
      <c r="S104">
        <v>0.73699999999999999</v>
      </c>
      <c r="T104">
        <v>804</v>
      </c>
      <c r="U104">
        <v>15</v>
      </c>
      <c r="V104">
        <v>0.5</v>
      </c>
      <c r="W104">
        <v>112.33499999999999</v>
      </c>
      <c r="X104">
        <v>0.99182999999999999</v>
      </c>
      <c r="Y104">
        <v>8.1700000000000002E-3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/>
      <c r="K105" s="1" t="s">
        <v>29</v>
      </c>
      <c r="L105">
        <v>29</v>
      </c>
      <c r="M105">
        <v>4</v>
      </c>
      <c r="N105">
        <v>2</v>
      </c>
      <c r="O105">
        <v>2</v>
      </c>
      <c r="P105">
        <v>7788</v>
      </c>
      <c r="Q105">
        <v>0</v>
      </c>
      <c r="R105">
        <v>7788</v>
      </c>
      <c r="S105">
        <v>0.29599999999999999</v>
      </c>
      <c r="T105">
        <v>1196</v>
      </c>
      <c r="U105">
        <v>30</v>
      </c>
      <c r="V105">
        <v>0.42899999999999999</v>
      </c>
      <c r="W105">
        <v>113.23699999999999</v>
      </c>
      <c r="X105">
        <v>1.3121000000000001E-4</v>
      </c>
      <c r="Y105">
        <v>0.99987000000000004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3</v>
      </c>
      <c r="J106" s="1" t="s">
        <v>54</v>
      </c>
      <c r="K106" s="1" t="s">
        <v>29</v>
      </c>
      <c r="L106">
        <v>36</v>
      </c>
      <c r="M106">
        <v>2</v>
      </c>
      <c r="N106">
        <v>2</v>
      </c>
      <c r="O106">
        <v>3</v>
      </c>
      <c r="P106">
        <v>1438.3</v>
      </c>
      <c r="Q106">
        <v>0</v>
      </c>
      <c r="R106">
        <v>1438.3</v>
      </c>
      <c r="S106">
        <v>0.67200000000000004</v>
      </c>
      <c r="T106">
        <v>799</v>
      </c>
      <c r="U106">
        <v>17</v>
      </c>
      <c r="V106">
        <v>0.214</v>
      </c>
      <c r="W106">
        <v>114.23099999999999</v>
      </c>
      <c r="X106">
        <v>0.99446999999999997</v>
      </c>
      <c r="Y106">
        <v>5.5300000000000002E-3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3</v>
      </c>
      <c r="J107" s="1" t="s">
        <v>54</v>
      </c>
      <c r="K107" s="1" t="s">
        <v>29</v>
      </c>
      <c r="L107">
        <v>36</v>
      </c>
      <c r="M107">
        <v>4</v>
      </c>
      <c r="N107">
        <v>1</v>
      </c>
      <c r="O107">
        <v>0</v>
      </c>
      <c r="P107">
        <v>1717</v>
      </c>
      <c r="Q107">
        <v>0</v>
      </c>
      <c r="R107">
        <v>1717</v>
      </c>
      <c r="S107">
        <v>0.61899999999999999</v>
      </c>
      <c r="T107">
        <v>1468</v>
      </c>
      <c r="U107">
        <v>29</v>
      </c>
      <c r="V107">
        <v>0.38100000000000001</v>
      </c>
      <c r="W107">
        <v>115.30500000000001</v>
      </c>
      <c r="X107">
        <v>2.1307000000000001E-5</v>
      </c>
      <c r="Y107">
        <v>0.9999799999999999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/>
      <c r="K108" s="1" t="s">
        <v>29</v>
      </c>
      <c r="L108">
        <v>28</v>
      </c>
      <c r="M108">
        <v>6</v>
      </c>
      <c r="N108">
        <v>1</v>
      </c>
      <c r="O108">
        <v>3</v>
      </c>
      <c r="P108">
        <v>7340</v>
      </c>
      <c r="Q108">
        <v>0</v>
      </c>
      <c r="R108">
        <v>7340</v>
      </c>
      <c r="S108">
        <v>0.65</v>
      </c>
      <c r="T108">
        <v>838</v>
      </c>
      <c r="U108">
        <v>24</v>
      </c>
      <c r="V108">
        <v>0.41199999999999998</v>
      </c>
      <c r="W108">
        <v>116.288</v>
      </c>
      <c r="X108">
        <v>0.98902000000000001</v>
      </c>
      <c r="Y108">
        <v>1.098E-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/>
      <c r="K109" s="1" t="s">
        <v>29</v>
      </c>
      <c r="L109">
        <v>51</v>
      </c>
      <c r="M109">
        <v>4</v>
      </c>
      <c r="N109">
        <v>2</v>
      </c>
      <c r="O109">
        <v>3</v>
      </c>
      <c r="P109">
        <v>16952</v>
      </c>
      <c r="Q109">
        <v>0</v>
      </c>
      <c r="R109">
        <v>16952</v>
      </c>
      <c r="S109">
        <v>0.70899999999999996</v>
      </c>
      <c r="T109">
        <v>1918</v>
      </c>
      <c r="U109">
        <v>61</v>
      </c>
      <c r="V109">
        <v>0.64900000000000002</v>
      </c>
      <c r="W109">
        <v>117.35299999999999</v>
      </c>
      <c r="X109">
        <v>2.3623000000000001E-4</v>
      </c>
      <c r="Y109">
        <v>0.9997599999999999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/>
      <c r="K110" s="1" t="s">
        <v>29</v>
      </c>
      <c r="L110">
        <v>35</v>
      </c>
      <c r="M110">
        <v>4</v>
      </c>
      <c r="N110">
        <v>1</v>
      </c>
      <c r="O110">
        <v>3</v>
      </c>
      <c r="P110">
        <v>20865</v>
      </c>
      <c r="Q110">
        <v>0</v>
      </c>
      <c r="R110">
        <v>20865</v>
      </c>
      <c r="S110">
        <v>0.88100000000000001</v>
      </c>
      <c r="T110">
        <v>837</v>
      </c>
      <c r="U110">
        <v>25</v>
      </c>
      <c r="V110">
        <v>0.66700000000000004</v>
      </c>
      <c r="W110">
        <v>118.33499999999999</v>
      </c>
      <c r="X110">
        <v>0.99285999999999996</v>
      </c>
      <c r="Y110">
        <v>7.1399999999999996E-3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3</v>
      </c>
      <c r="J111" s="1" t="s">
        <v>54</v>
      </c>
      <c r="K111" s="1" t="s">
        <v>29</v>
      </c>
      <c r="L111">
        <v>42</v>
      </c>
      <c r="M111">
        <v>4</v>
      </c>
      <c r="N111">
        <v>1</v>
      </c>
      <c r="O111">
        <v>2</v>
      </c>
      <c r="P111">
        <v>2240</v>
      </c>
      <c r="Q111">
        <v>0</v>
      </c>
      <c r="R111">
        <v>2240</v>
      </c>
      <c r="S111">
        <v>0.66800000000000004</v>
      </c>
      <c r="T111">
        <v>1905</v>
      </c>
      <c r="U111">
        <v>39</v>
      </c>
      <c r="V111">
        <v>0.34499999999999997</v>
      </c>
      <c r="W111">
        <v>119.306</v>
      </c>
      <c r="X111">
        <v>6.2819999999999998E-5</v>
      </c>
      <c r="Y111">
        <v>0.9999400000000000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/>
      <c r="K112" s="1" t="s">
        <v>29</v>
      </c>
      <c r="L112">
        <v>21</v>
      </c>
      <c r="M112">
        <v>6</v>
      </c>
      <c r="N112">
        <v>2</v>
      </c>
      <c r="O112">
        <v>0</v>
      </c>
      <c r="P112">
        <v>5120</v>
      </c>
      <c r="Q112">
        <v>0</v>
      </c>
      <c r="R112">
        <v>5120</v>
      </c>
      <c r="S112">
        <v>0.86699999999999999</v>
      </c>
      <c r="T112">
        <v>1680</v>
      </c>
      <c r="U112">
        <v>32</v>
      </c>
      <c r="V112">
        <v>0.77800000000000002</v>
      </c>
      <c r="W112">
        <v>120.22499999999999</v>
      </c>
      <c r="X112">
        <v>3.9409999999999997E-5</v>
      </c>
      <c r="Y112">
        <v>0.99995999999999996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/>
      <c r="K113" s="1" t="s">
        <v>29</v>
      </c>
      <c r="L113">
        <v>32</v>
      </c>
      <c r="M113">
        <v>6</v>
      </c>
      <c r="N113">
        <v>2</v>
      </c>
      <c r="O113">
        <v>3</v>
      </c>
      <c r="P113">
        <v>11477</v>
      </c>
      <c r="Q113">
        <v>0</v>
      </c>
      <c r="R113">
        <v>11477</v>
      </c>
      <c r="S113">
        <v>0.76700000000000002</v>
      </c>
      <c r="T113">
        <v>1260</v>
      </c>
      <c r="U113">
        <v>27</v>
      </c>
      <c r="V113">
        <v>0.68799999999999994</v>
      </c>
      <c r="W113">
        <v>121.182</v>
      </c>
      <c r="X113">
        <v>1.9864000000000001E-4</v>
      </c>
      <c r="Y113">
        <v>0.99980000000000002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/>
      <c r="K114" s="1" t="s">
        <v>29</v>
      </c>
      <c r="L114">
        <v>47</v>
      </c>
      <c r="M114">
        <v>6</v>
      </c>
      <c r="N114">
        <v>4</v>
      </c>
      <c r="O114">
        <v>3</v>
      </c>
      <c r="P114">
        <v>16320</v>
      </c>
      <c r="Q114">
        <v>0</v>
      </c>
      <c r="R114">
        <v>16320</v>
      </c>
      <c r="S114">
        <v>0.75700000000000001</v>
      </c>
      <c r="T114">
        <v>1279</v>
      </c>
      <c r="U114">
        <v>41</v>
      </c>
      <c r="V114">
        <v>0.70799999999999996</v>
      </c>
      <c r="W114">
        <v>122.217</v>
      </c>
      <c r="X114">
        <v>3.7934999999999998E-4</v>
      </c>
      <c r="Y114">
        <v>0.99961999999999995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3</v>
      </c>
      <c r="J115" s="1" t="s">
        <v>54</v>
      </c>
      <c r="K115" s="1" t="s">
        <v>29</v>
      </c>
      <c r="L115">
        <v>43</v>
      </c>
      <c r="M115">
        <v>4</v>
      </c>
      <c r="N115">
        <v>1</v>
      </c>
      <c r="O115">
        <v>2</v>
      </c>
      <c r="P115">
        <v>3538</v>
      </c>
      <c r="Q115">
        <v>0</v>
      </c>
      <c r="R115">
        <v>3538</v>
      </c>
      <c r="S115">
        <v>0.48099999999999998</v>
      </c>
      <c r="T115">
        <v>1265</v>
      </c>
      <c r="U115">
        <v>38</v>
      </c>
      <c r="V115">
        <v>0.46200000000000002</v>
      </c>
      <c r="W115">
        <v>123.295</v>
      </c>
      <c r="X115">
        <v>5.3542000000000003E-5</v>
      </c>
      <c r="Y115">
        <v>0.99995000000000001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/>
      <c r="K116" s="1" t="s">
        <v>41</v>
      </c>
      <c r="L116">
        <v>40</v>
      </c>
      <c r="M116">
        <v>4</v>
      </c>
      <c r="N116">
        <v>2</v>
      </c>
      <c r="O116">
        <v>2</v>
      </c>
      <c r="P116">
        <v>15459</v>
      </c>
      <c r="Q116">
        <v>0</v>
      </c>
      <c r="R116">
        <v>15459</v>
      </c>
      <c r="S116">
        <v>0.78900000000000003</v>
      </c>
      <c r="T116">
        <v>1419</v>
      </c>
      <c r="U116">
        <v>30</v>
      </c>
      <c r="V116">
        <v>0.66700000000000004</v>
      </c>
      <c r="W116">
        <v>124.22199999999999</v>
      </c>
      <c r="X116">
        <v>1.2101E-4</v>
      </c>
      <c r="Y116">
        <v>0.9998799999999999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3</v>
      </c>
      <c r="J117" s="1" t="s">
        <v>54</v>
      </c>
      <c r="K117" s="1" t="s">
        <v>29</v>
      </c>
      <c r="L117">
        <v>36</v>
      </c>
      <c r="M117">
        <v>5</v>
      </c>
      <c r="N117">
        <v>3</v>
      </c>
      <c r="O117">
        <v>3</v>
      </c>
      <c r="P117">
        <v>4307</v>
      </c>
      <c r="Q117">
        <v>0</v>
      </c>
      <c r="R117">
        <v>4307</v>
      </c>
      <c r="S117">
        <v>0.745</v>
      </c>
      <c r="T117">
        <v>1628</v>
      </c>
      <c r="U117">
        <v>37</v>
      </c>
      <c r="V117">
        <v>0.54200000000000004</v>
      </c>
      <c r="W117">
        <v>125.193</v>
      </c>
      <c r="X117">
        <v>3.2275000000000001E-4</v>
      </c>
      <c r="Y117">
        <v>0.99968000000000001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/>
      <c r="K118" s="1" t="s">
        <v>29</v>
      </c>
      <c r="L118">
        <v>42</v>
      </c>
      <c r="M118">
        <v>1</v>
      </c>
      <c r="N118">
        <v>1</v>
      </c>
      <c r="O118">
        <v>3</v>
      </c>
      <c r="P118">
        <v>9959</v>
      </c>
      <c r="Q118">
        <v>0</v>
      </c>
      <c r="R118">
        <v>9959</v>
      </c>
      <c r="S118">
        <v>0.68799999999999994</v>
      </c>
      <c r="T118">
        <v>805</v>
      </c>
      <c r="U118">
        <v>24</v>
      </c>
      <c r="V118">
        <v>0.14299999999999999</v>
      </c>
      <c r="W118">
        <v>126.23699999999999</v>
      </c>
      <c r="X118">
        <v>0.98941000000000001</v>
      </c>
      <c r="Y118">
        <v>1.059E-2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3</v>
      </c>
      <c r="J119" s="1" t="s">
        <v>54</v>
      </c>
      <c r="K119" s="1" t="s">
        <v>29</v>
      </c>
      <c r="L119">
        <v>36</v>
      </c>
      <c r="M119">
        <v>6</v>
      </c>
      <c r="N119">
        <v>2</v>
      </c>
      <c r="O119">
        <v>2</v>
      </c>
      <c r="P119">
        <v>1438.3</v>
      </c>
      <c r="Q119">
        <v>0</v>
      </c>
      <c r="R119">
        <v>1438.3</v>
      </c>
      <c r="S119">
        <v>0.59699999999999998</v>
      </c>
      <c r="T119">
        <v>1431</v>
      </c>
      <c r="U119">
        <v>34</v>
      </c>
      <c r="V119">
        <v>0.54500000000000004</v>
      </c>
      <c r="W119">
        <v>127.15900000000001</v>
      </c>
      <c r="X119">
        <v>1.5459999999999999E-4</v>
      </c>
      <c r="Y119">
        <v>0.99985000000000002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/>
      <c r="K120" s="1" t="s">
        <v>29</v>
      </c>
      <c r="L120">
        <v>28</v>
      </c>
      <c r="M120">
        <v>3</v>
      </c>
      <c r="N120">
        <v>3</v>
      </c>
      <c r="O120">
        <v>3</v>
      </c>
      <c r="P120">
        <v>4049</v>
      </c>
      <c r="Q120">
        <v>0</v>
      </c>
      <c r="R120">
        <v>4049</v>
      </c>
      <c r="S120">
        <v>0.89800000000000002</v>
      </c>
      <c r="T120">
        <v>1742</v>
      </c>
      <c r="U120">
        <v>35</v>
      </c>
      <c r="V120">
        <v>1.5</v>
      </c>
      <c r="W120">
        <v>128.25399999999999</v>
      </c>
      <c r="X120">
        <v>4.3772E-4</v>
      </c>
      <c r="Y120">
        <v>0.99956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/>
      <c r="K121" s="1" t="s">
        <v>41</v>
      </c>
      <c r="L121">
        <v>41</v>
      </c>
      <c r="M121">
        <v>4</v>
      </c>
      <c r="N121">
        <v>1</v>
      </c>
      <c r="O121">
        <v>2</v>
      </c>
      <c r="P121">
        <v>34516</v>
      </c>
      <c r="Q121">
        <v>0</v>
      </c>
      <c r="R121">
        <v>34516</v>
      </c>
      <c r="S121">
        <v>0.499</v>
      </c>
      <c r="T121">
        <v>1506</v>
      </c>
      <c r="U121">
        <v>47</v>
      </c>
      <c r="V121">
        <v>0.51600000000000001</v>
      </c>
      <c r="W121">
        <v>129.279</v>
      </c>
      <c r="X121">
        <v>5.3096000000000001E-5</v>
      </c>
      <c r="Y121">
        <v>0.99995000000000001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55</v>
      </c>
      <c r="J122" s="1" t="s">
        <v>56</v>
      </c>
      <c r="K122" s="1" t="s">
        <v>29</v>
      </c>
      <c r="L122">
        <v>51</v>
      </c>
      <c r="M122">
        <v>6</v>
      </c>
      <c r="N122">
        <v>1</v>
      </c>
      <c r="O122">
        <v>0</v>
      </c>
      <c r="P122">
        <v>8362</v>
      </c>
      <c r="Q122">
        <v>0</v>
      </c>
      <c r="R122">
        <v>8362</v>
      </c>
      <c r="S122">
        <v>0.52800000000000002</v>
      </c>
      <c r="T122">
        <v>1175</v>
      </c>
      <c r="U122">
        <v>41</v>
      </c>
      <c r="V122">
        <v>0.46400000000000002</v>
      </c>
      <c r="W122">
        <v>130.28299999999999</v>
      </c>
      <c r="X122">
        <v>2.0494000000000001E-5</v>
      </c>
      <c r="Y122">
        <v>0.99997999999999998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/>
      <c r="K123" s="1" t="s">
        <v>29</v>
      </c>
      <c r="L123">
        <v>48</v>
      </c>
      <c r="M123">
        <v>3</v>
      </c>
      <c r="N123">
        <v>2</v>
      </c>
      <c r="O123">
        <v>2</v>
      </c>
      <c r="P123">
        <v>2070</v>
      </c>
      <c r="Q123">
        <v>0</v>
      </c>
      <c r="R123">
        <v>2070</v>
      </c>
      <c r="S123">
        <v>0.70799999999999996</v>
      </c>
      <c r="T123">
        <v>1793</v>
      </c>
      <c r="U123">
        <v>53</v>
      </c>
      <c r="V123">
        <v>0.96299999999999997</v>
      </c>
      <c r="W123">
        <v>131.221</v>
      </c>
      <c r="X123">
        <v>1.0985E-4</v>
      </c>
      <c r="Y123">
        <v>0.99988999999999995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/>
      <c r="K124" s="1" t="s">
        <v>29</v>
      </c>
      <c r="L124">
        <v>35</v>
      </c>
      <c r="M124">
        <v>2</v>
      </c>
      <c r="N124">
        <v>2</v>
      </c>
      <c r="O124">
        <v>3</v>
      </c>
      <c r="P124">
        <v>1438.3</v>
      </c>
      <c r="Q124">
        <v>0</v>
      </c>
      <c r="R124">
        <v>1438.3</v>
      </c>
      <c r="S124">
        <v>0.69399999999999995</v>
      </c>
      <c r="T124">
        <v>891</v>
      </c>
      <c r="U124">
        <v>28</v>
      </c>
      <c r="V124">
        <v>0.4</v>
      </c>
      <c r="W124">
        <v>132.31</v>
      </c>
      <c r="X124">
        <v>0.99543999999999999</v>
      </c>
      <c r="Y124">
        <v>4.5580500000000001E-3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/>
      <c r="K125" s="1" t="s">
        <v>29</v>
      </c>
      <c r="L125">
        <v>45</v>
      </c>
      <c r="M125">
        <v>5</v>
      </c>
      <c r="N125">
        <v>3</v>
      </c>
      <c r="O125">
        <v>2</v>
      </c>
      <c r="P125">
        <v>12248</v>
      </c>
      <c r="Q125">
        <v>0</v>
      </c>
      <c r="R125">
        <v>12248</v>
      </c>
      <c r="S125">
        <v>0.89400000000000002</v>
      </c>
      <c r="T125">
        <v>767</v>
      </c>
      <c r="U125">
        <v>25</v>
      </c>
      <c r="V125">
        <v>0.56200000000000006</v>
      </c>
      <c r="W125">
        <v>133.376</v>
      </c>
      <c r="X125">
        <v>0.99514999999999998</v>
      </c>
      <c r="Y125">
        <v>4.8496700000000004E-3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55</v>
      </c>
      <c r="J126" s="1" t="s">
        <v>56</v>
      </c>
      <c r="K126" s="1" t="s">
        <v>29</v>
      </c>
      <c r="L126">
        <v>50</v>
      </c>
      <c r="M126">
        <v>3</v>
      </c>
      <c r="N126">
        <v>2</v>
      </c>
      <c r="O126">
        <v>3</v>
      </c>
      <c r="P126">
        <v>1438.3</v>
      </c>
      <c r="Q126">
        <v>0</v>
      </c>
      <c r="R126">
        <v>1438.3</v>
      </c>
      <c r="S126">
        <v>0.56999999999999995</v>
      </c>
      <c r="T126">
        <v>724</v>
      </c>
      <c r="U126">
        <v>16</v>
      </c>
      <c r="V126">
        <v>0.23100000000000001</v>
      </c>
      <c r="W126">
        <v>134.376</v>
      </c>
      <c r="X126">
        <v>0.99495999999999996</v>
      </c>
      <c r="Y126">
        <v>5.0400000000000002E-3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3</v>
      </c>
      <c r="J127" s="1" t="s">
        <v>54</v>
      </c>
      <c r="K127" s="1" t="s">
        <v>29</v>
      </c>
      <c r="L127">
        <v>45</v>
      </c>
      <c r="M127">
        <v>3</v>
      </c>
      <c r="N127">
        <v>3</v>
      </c>
      <c r="O127">
        <v>3</v>
      </c>
      <c r="P127">
        <v>2163</v>
      </c>
      <c r="Q127">
        <v>0</v>
      </c>
      <c r="R127">
        <v>2163</v>
      </c>
      <c r="S127">
        <v>0.81599999999999995</v>
      </c>
      <c r="T127">
        <v>1349</v>
      </c>
      <c r="U127">
        <v>47</v>
      </c>
      <c r="V127">
        <v>0.88</v>
      </c>
      <c r="W127">
        <v>135.43899999999999</v>
      </c>
      <c r="X127">
        <v>3.5594000000000001E-4</v>
      </c>
      <c r="Y127">
        <v>0.99963999999999997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/>
      <c r="K128" s="1" t="s">
        <v>29</v>
      </c>
      <c r="L128">
        <v>36</v>
      </c>
      <c r="M128">
        <v>4</v>
      </c>
      <c r="N128">
        <v>3</v>
      </c>
      <c r="O128">
        <v>2</v>
      </c>
      <c r="P128">
        <v>6976</v>
      </c>
      <c r="Q128">
        <v>0</v>
      </c>
      <c r="R128">
        <v>6976</v>
      </c>
      <c r="S128">
        <v>0.51900000000000002</v>
      </c>
      <c r="T128">
        <v>1217</v>
      </c>
      <c r="U128">
        <v>39</v>
      </c>
      <c r="V128">
        <v>1.4379999999999999</v>
      </c>
      <c r="W128">
        <v>136.42099999999999</v>
      </c>
      <c r="X128">
        <v>1.7485999999999999E-4</v>
      </c>
      <c r="Y128">
        <v>0.99983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/>
      <c r="K129" s="1" t="s">
        <v>29</v>
      </c>
      <c r="L129">
        <v>25</v>
      </c>
      <c r="M129">
        <v>6</v>
      </c>
      <c r="N129">
        <v>3</v>
      </c>
      <c r="O129">
        <v>3</v>
      </c>
      <c r="P129">
        <v>1888</v>
      </c>
      <c r="Q129">
        <v>0</v>
      </c>
      <c r="R129">
        <v>1888</v>
      </c>
      <c r="S129">
        <v>0.92800000000000005</v>
      </c>
      <c r="T129">
        <v>1886</v>
      </c>
      <c r="U129">
        <v>66</v>
      </c>
      <c r="V129">
        <v>0.65</v>
      </c>
      <c r="W129">
        <v>137.49100000000001</v>
      </c>
      <c r="X129">
        <v>2.7607E-4</v>
      </c>
      <c r="Y129">
        <v>0.99972000000000005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/>
      <c r="K130" s="1" t="s">
        <v>29</v>
      </c>
      <c r="L130">
        <v>24</v>
      </c>
      <c r="M130">
        <v>2</v>
      </c>
      <c r="N130">
        <v>3</v>
      </c>
      <c r="O130">
        <v>3</v>
      </c>
      <c r="P130">
        <v>14447</v>
      </c>
      <c r="Q130">
        <v>0</v>
      </c>
      <c r="R130">
        <v>14447</v>
      </c>
      <c r="S130">
        <v>0.85599999999999998</v>
      </c>
      <c r="T130">
        <v>915</v>
      </c>
      <c r="U130">
        <v>29</v>
      </c>
      <c r="V130">
        <v>2.222</v>
      </c>
      <c r="W130">
        <v>138.583</v>
      </c>
      <c r="X130">
        <v>0.99680000000000002</v>
      </c>
      <c r="Y130">
        <v>3.2037400000000001E-3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3</v>
      </c>
      <c r="J131" s="1" t="s">
        <v>54</v>
      </c>
      <c r="K131" s="1" t="s">
        <v>29</v>
      </c>
      <c r="L131">
        <v>35</v>
      </c>
      <c r="M131">
        <v>6</v>
      </c>
      <c r="N131">
        <v>3</v>
      </c>
      <c r="O131">
        <v>1</v>
      </c>
      <c r="P131">
        <v>9786</v>
      </c>
      <c r="Q131">
        <v>0</v>
      </c>
      <c r="R131">
        <v>9786</v>
      </c>
      <c r="S131">
        <v>0.70099999999999996</v>
      </c>
      <c r="T131">
        <v>820</v>
      </c>
      <c r="U131">
        <v>25</v>
      </c>
      <c r="V131">
        <v>0.56200000000000006</v>
      </c>
      <c r="W131">
        <v>139.655</v>
      </c>
      <c r="X131">
        <v>0.99143000000000003</v>
      </c>
      <c r="Y131">
        <v>8.5699999999999995E-3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55</v>
      </c>
      <c r="J132" s="1" t="s">
        <v>56</v>
      </c>
      <c r="K132" s="1" t="s">
        <v>29</v>
      </c>
      <c r="L132">
        <v>56</v>
      </c>
      <c r="M132">
        <v>2</v>
      </c>
      <c r="N132">
        <v>1</v>
      </c>
      <c r="O132">
        <v>2</v>
      </c>
      <c r="P132">
        <v>8990</v>
      </c>
      <c r="Q132">
        <v>0</v>
      </c>
      <c r="R132">
        <v>8990</v>
      </c>
      <c r="S132">
        <v>0.93500000000000005</v>
      </c>
      <c r="T132">
        <v>747</v>
      </c>
      <c r="U132">
        <v>19</v>
      </c>
      <c r="V132">
        <v>0.58299999999999996</v>
      </c>
      <c r="W132">
        <v>140.578</v>
      </c>
      <c r="X132">
        <v>0.98048999999999997</v>
      </c>
      <c r="Y132">
        <v>1.951E-2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/>
      <c r="K133" s="1" t="s">
        <v>29</v>
      </c>
      <c r="L133">
        <v>33</v>
      </c>
      <c r="M133">
        <v>6</v>
      </c>
      <c r="N133">
        <v>2</v>
      </c>
      <c r="O133">
        <v>3</v>
      </c>
      <c r="P133">
        <v>4343</v>
      </c>
      <c r="Q133">
        <v>0</v>
      </c>
      <c r="R133">
        <v>4343</v>
      </c>
      <c r="S133">
        <v>0.56299999999999994</v>
      </c>
      <c r="T133">
        <v>1352</v>
      </c>
      <c r="U133">
        <v>35</v>
      </c>
      <c r="V133">
        <v>0.94399999999999995</v>
      </c>
      <c r="W133">
        <v>141.60499999999999</v>
      </c>
      <c r="X133">
        <v>1.9864000000000001E-4</v>
      </c>
      <c r="Y133">
        <v>0.9998000000000000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/>
      <c r="K134" s="1" t="s">
        <v>29</v>
      </c>
      <c r="L134">
        <v>36</v>
      </c>
      <c r="M134">
        <v>5</v>
      </c>
      <c r="N134">
        <v>1</v>
      </c>
      <c r="O134">
        <v>3</v>
      </c>
      <c r="P134">
        <v>9697</v>
      </c>
      <c r="Q134">
        <v>0</v>
      </c>
      <c r="R134">
        <v>9697</v>
      </c>
      <c r="S134">
        <v>0.75900000000000001</v>
      </c>
      <c r="T134">
        <v>1812</v>
      </c>
      <c r="U134">
        <v>50</v>
      </c>
      <c r="V134">
        <v>0.92300000000000004</v>
      </c>
      <c r="W134">
        <v>142.65799999999999</v>
      </c>
      <c r="X134">
        <v>1.0183000000000001E-4</v>
      </c>
      <c r="Y134">
        <v>0.99990000000000001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/>
      <c r="K135" s="1" t="s">
        <v>29</v>
      </c>
      <c r="L135">
        <v>45</v>
      </c>
      <c r="M135">
        <v>5</v>
      </c>
      <c r="N135">
        <v>2</v>
      </c>
      <c r="O135">
        <v>2</v>
      </c>
      <c r="P135">
        <v>33951</v>
      </c>
      <c r="Q135">
        <v>0</v>
      </c>
      <c r="R135">
        <v>33951</v>
      </c>
      <c r="S135">
        <v>0.82199999999999995</v>
      </c>
      <c r="T135">
        <v>1567</v>
      </c>
      <c r="U135">
        <v>44</v>
      </c>
      <c r="V135">
        <v>0.46700000000000003</v>
      </c>
      <c r="W135">
        <v>143.75</v>
      </c>
      <c r="X135">
        <v>1.1743000000000001E-4</v>
      </c>
      <c r="Y135">
        <v>0.99987999999999999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/>
      <c r="K136" s="1" t="s">
        <v>29</v>
      </c>
      <c r="L136">
        <v>35</v>
      </c>
      <c r="M136">
        <v>3</v>
      </c>
      <c r="N136">
        <v>3</v>
      </c>
      <c r="O136">
        <v>2</v>
      </c>
      <c r="P136">
        <v>3312</v>
      </c>
      <c r="Q136">
        <v>0</v>
      </c>
      <c r="R136">
        <v>3312</v>
      </c>
      <c r="S136">
        <v>0.69799999999999995</v>
      </c>
      <c r="T136">
        <v>647</v>
      </c>
      <c r="U136">
        <v>19</v>
      </c>
      <c r="V136">
        <v>0.46200000000000002</v>
      </c>
      <c r="W136">
        <v>144.654</v>
      </c>
      <c r="X136">
        <v>0.99631000000000003</v>
      </c>
      <c r="Y136">
        <v>3.6879199999999999E-3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/>
      <c r="K137" s="1" t="s">
        <v>29</v>
      </c>
      <c r="L137">
        <v>48</v>
      </c>
      <c r="M137">
        <v>3</v>
      </c>
      <c r="N137">
        <v>1</v>
      </c>
      <c r="O137">
        <v>3</v>
      </c>
      <c r="P137">
        <v>30655</v>
      </c>
      <c r="Q137">
        <v>0</v>
      </c>
      <c r="R137">
        <v>30655</v>
      </c>
      <c r="S137">
        <v>0.47499999999999998</v>
      </c>
      <c r="T137">
        <v>3280</v>
      </c>
      <c r="U137">
        <v>78</v>
      </c>
      <c r="V137">
        <v>0.625</v>
      </c>
      <c r="W137">
        <v>145.67099999999999</v>
      </c>
      <c r="X137">
        <v>1.0231E-4</v>
      </c>
      <c r="Y137">
        <v>0.99990000000000001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/>
      <c r="K138" s="1" t="s">
        <v>29</v>
      </c>
      <c r="L138">
        <v>46</v>
      </c>
      <c r="M138">
        <v>4</v>
      </c>
      <c r="N138">
        <v>3</v>
      </c>
      <c r="O138">
        <v>1</v>
      </c>
      <c r="P138">
        <v>7474</v>
      </c>
      <c r="Q138">
        <v>0</v>
      </c>
      <c r="R138">
        <v>7474</v>
      </c>
      <c r="S138">
        <v>0.85799999999999998</v>
      </c>
      <c r="T138">
        <v>732</v>
      </c>
      <c r="U138">
        <v>21</v>
      </c>
      <c r="V138">
        <v>0.61499999999999999</v>
      </c>
      <c r="W138">
        <v>146.65299999999999</v>
      </c>
      <c r="X138">
        <v>0.99060999999999999</v>
      </c>
      <c r="Y138">
        <v>9.3900000000000008E-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3</v>
      </c>
      <c r="J139" s="1" t="s">
        <v>54</v>
      </c>
      <c r="K139" s="1" t="s">
        <v>29</v>
      </c>
      <c r="L139">
        <v>36</v>
      </c>
      <c r="M139">
        <v>3</v>
      </c>
      <c r="N139">
        <v>1</v>
      </c>
      <c r="O139">
        <v>3</v>
      </c>
      <c r="P139">
        <v>3555</v>
      </c>
      <c r="Q139">
        <v>0</v>
      </c>
      <c r="R139">
        <v>3555</v>
      </c>
      <c r="S139">
        <v>0.81299999999999994</v>
      </c>
      <c r="T139">
        <v>2346</v>
      </c>
      <c r="U139">
        <v>71</v>
      </c>
      <c r="V139">
        <v>0.65100000000000002</v>
      </c>
      <c r="W139">
        <v>147.61699999999999</v>
      </c>
      <c r="X139">
        <v>9.6125999999999994E-5</v>
      </c>
      <c r="Y139">
        <v>0.99990000000000001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/>
      <c r="K140" s="1" t="s">
        <v>29</v>
      </c>
      <c r="L140">
        <v>39</v>
      </c>
      <c r="M140">
        <v>6</v>
      </c>
      <c r="N140">
        <v>2</v>
      </c>
      <c r="O140">
        <v>2</v>
      </c>
      <c r="P140">
        <v>1438.3</v>
      </c>
      <c r="Q140">
        <v>0</v>
      </c>
      <c r="R140">
        <v>1438.3</v>
      </c>
      <c r="S140">
        <v>0.871</v>
      </c>
      <c r="T140">
        <v>1495</v>
      </c>
      <c r="U140">
        <v>39</v>
      </c>
      <c r="V140">
        <v>0.39300000000000002</v>
      </c>
      <c r="W140">
        <v>148.715</v>
      </c>
      <c r="X140">
        <v>1.2511E-4</v>
      </c>
      <c r="Y140">
        <v>0.9998700000000000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/>
      <c r="K141" s="1" t="s">
        <v>29</v>
      </c>
      <c r="L141">
        <v>42</v>
      </c>
      <c r="M141">
        <v>4</v>
      </c>
      <c r="N141">
        <v>3</v>
      </c>
      <c r="O141">
        <v>3</v>
      </c>
      <c r="P141">
        <v>4076</v>
      </c>
      <c r="Q141">
        <v>0</v>
      </c>
      <c r="R141">
        <v>4076</v>
      </c>
      <c r="S141">
        <v>0.80800000000000005</v>
      </c>
      <c r="T141">
        <v>1235</v>
      </c>
      <c r="U141">
        <v>37</v>
      </c>
      <c r="V141">
        <v>0.68200000000000005</v>
      </c>
      <c r="W141">
        <v>149.72999999999999</v>
      </c>
      <c r="X141">
        <v>3.0250999999999998E-4</v>
      </c>
      <c r="Y141">
        <v>0.99970000000000003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55</v>
      </c>
      <c r="J142" s="1" t="s">
        <v>56</v>
      </c>
      <c r="K142" s="1" t="s">
        <v>29</v>
      </c>
      <c r="L142">
        <v>36</v>
      </c>
      <c r="M142">
        <v>6</v>
      </c>
      <c r="N142">
        <v>3</v>
      </c>
      <c r="O142">
        <v>3</v>
      </c>
      <c r="P142">
        <v>9851</v>
      </c>
      <c r="Q142">
        <v>0</v>
      </c>
      <c r="R142">
        <v>9851</v>
      </c>
      <c r="S142">
        <v>1.034</v>
      </c>
      <c r="T142">
        <v>1212</v>
      </c>
      <c r="U142">
        <v>24</v>
      </c>
      <c r="V142">
        <v>0.6</v>
      </c>
      <c r="W142">
        <v>150.654</v>
      </c>
      <c r="X142">
        <v>2.8394999999999999E-4</v>
      </c>
      <c r="Y142">
        <v>0.99972000000000005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/>
      <c r="K143" s="1" t="s">
        <v>29</v>
      </c>
      <c r="L143">
        <v>36</v>
      </c>
      <c r="M143">
        <v>6</v>
      </c>
      <c r="N143">
        <v>2</v>
      </c>
      <c r="O143">
        <v>3</v>
      </c>
      <c r="P143">
        <v>10569</v>
      </c>
      <c r="Q143">
        <v>0</v>
      </c>
      <c r="R143">
        <v>10569</v>
      </c>
      <c r="S143">
        <v>0.83799999999999997</v>
      </c>
      <c r="T143">
        <v>1682</v>
      </c>
      <c r="U143">
        <v>44</v>
      </c>
      <c r="V143">
        <v>1</v>
      </c>
      <c r="W143">
        <v>151.749</v>
      </c>
      <c r="X143">
        <v>1.9311E-4</v>
      </c>
      <c r="Y143">
        <v>0.99980999999999998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3</v>
      </c>
      <c r="J144" s="1" t="s">
        <v>54</v>
      </c>
      <c r="K144" s="1" t="s">
        <v>29</v>
      </c>
      <c r="L144">
        <v>36</v>
      </c>
      <c r="M144">
        <v>5</v>
      </c>
      <c r="N144">
        <v>2</v>
      </c>
      <c r="O144">
        <v>2</v>
      </c>
      <c r="P144">
        <v>7051</v>
      </c>
      <c r="Q144">
        <v>0</v>
      </c>
      <c r="R144">
        <v>7051</v>
      </c>
      <c r="S144">
        <v>0.52700000000000002</v>
      </c>
      <c r="T144">
        <v>1451</v>
      </c>
      <c r="U144">
        <v>37</v>
      </c>
      <c r="V144">
        <v>0.19400000000000001</v>
      </c>
      <c r="W144">
        <v>152.679</v>
      </c>
      <c r="X144">
        <v>1.1811000000000001E-4</v>
      </c>
      <c r="Y144">
        <v>0.99987999999999999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/>
      <c r="K145" s="1" t="s">
        <v>29</v>
      </c>
      <c r="L145">
        <v>36</v>
      </c>
      <c r="M145">
        <v>6</v>
      </c>
      <c r="N145">
        <v>2</v>
      </c>
      <c r="O145">
        <v>1</v>
      </c>
      <c r="P145">
        <v>8311</v>
      </c>
      <c r="Q145">
        <v>0</v>
      </c>
      <c r="R145">
        <v>8311</v>
      </c>
      <c r="S145">
        <v>0.58399999999999996</v>
      </c>
      <c r="T145">
        <v>1895</v>
      </c>
      <c r="U145">
        <v>57</v>
      </c>
      <c r="V145">
        <v>0.42499999999999999</v>
      </c>
      <c r="W145">
        <v>153.697</v>
      </c>
      <c r="X145">
        <v>7.0575999999999996E-5</v>
      </c>
      <c r="Y145">
        <v>0.99992999999999999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/>
      <c r="K146" s="1" t="s">
        <v>29</v>
      </c>
      <c r="L146">
        <v>36</v>
      </c>
      <c r="M146">
        <v>5</v>
      </c>
      <c r="N146">
        <v>2</v>
      </c>
      <c r="O146">
        <v>3</v>
      </c>
      <c r="P146">
        <v>14539</v>
      </c>
      <c r="Q146">
        <v>0</v>
      </c>
      <c r="R146">
        <v>14539</v>
      </c>
      <c r="S146">
        <v>0.90700000000000003</v>
      </c>
      <c r="T146">
        <v>965</v>
      </c>
      <c r="U146">
        <v>26</v>
      </c>
      <c r="V146">
        <v>0.52900000000000003</v>
      </c>
      <c r="W146">
        <v>154.679</v>
      </c>
      <c r="X146">
        <v>0.99482000000000004</v>
      </c>
      <c r="Y146">
        <v>5.1799999999999997E-3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/>
      <c r="K147" s="1" t="s">
        <v>29</v>
      </c>
      <c r="L147">
        <v>45</v>
      </c>
      <c r="M147">
        <v>2</v>
      </c>
      <c r="N147">
        <v>1</v>
      </c>
      <c r="O147">
        <v>3</v>
      </c>
      <c r="P147">
        <v>1438.3</v>
      </c>
      <c r="Q147">
        <v>0</v>
      </c>
      <c r="R147">
        <v>1438.3</v>
      </c>
      <c r="S147">
        <v>1.036</v>
      </c>
      <c r="T147">
        <v>1254</v>
      </c>
      <c r="U147">
        <v>35</v>
      </c>
      <c r="V147">
        <v>0.84199999999999997</v>
      </c>
      <c r="W147">
        <v>155.767</v>
      </c>
      <c r="X147">
        <v>0.98902000000000001</v>
      </c>
      <c r="Y147">
        <v>1.098E-2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/>
      <c r="K148" s="1" t="s">
        <v>29</v>
      </c>
      <c r="L148">
        <v>37</v>
      </c>
      <c r="M148">
        <v>3</v>
      </c>
      <c r="N148">
        <v>2</v>
      </c>
      <c r="O148">
        <v>3</v>
      </c>
      <c r="P148">
        <v>6224</v>
      </c>
      <c r="Q148">
        <v>0</v>
      </c>
      <c r="R148">
        <v>6224</v>
      </c>
      <c r="S148">
        <v>0.73799999999999999</v>
      </c>
      <c r="T148">
        <v>1463</v>
      </c>
      <c r="U148">
        <v>34</v>
      </c>
      <c r="V148">
        <v>0.88900000000000001</v>
      </c>
      <c r="W148">
        <v>156.77799999999999</v>
      </c>
      <c r="X148">
        <v>2.1834E-4</v>
      </c>
      <c r="Y148">
        <v>0.99978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/>
      <c r="K149" s="1" t="s">
        <v>29</v>
      </c>
      <c r="L149">
        <v>36</v>
      </c>
      <c r="M149">
        <v>3</v>
      </c>
      <c r="N149">
        <v>1</v>
      </c>
      <c r="O149">
        <v>1</v>
      </c>
      <c r="P149">
        <v>18037</v>
      </c>
      <c r="Q149">
        <v>0</v>
      </c>
      <c r="R149">
        <v>18037</v>
      </c>
      <c r="S149">
        <v>0.74</v>
      </c>
      <c r="T149">
        <v>1387</v>
      </c>
      <c r="U149">
        <v>36</v>
      </c>
      <c r="V149">
        <v>0.33300000000000002</v>
      </c>
      <c r="W149">
        <v>157.78899999999999</v>
      </c>
      <c r="X149">
        <v>5.0408000000000003E-5</v>
      </c>
      <c r="Y149">
        <v>0.99995000000000001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/>
      <c r="K150" s="1" t="s">
        <v>29</v>
      </c>
      <c r="L150">
        <v>51</v>
      </c>
      <c r="M150">
        <v>3</v>
      </c>
      <c r="N150">
        <v>2</v>
      </c>
      <c r="O150">
        <v>3</v>
      </c>
      <c r="P150">
        <v>14501</v>
      </c>
      <c r="Q150">
        <v>0</v>
      </c>
      <c r="R150">
        <v>14501</v>
      </c>
      <c r="S150">
        <v>0.85399999999999998</v>
      </c>
      <c r="T150">
        <v>1031</v>
      </c>
      <c r="U150">
        <v>25</v>
      </c>
      <c r="V150">
        <v>0.38900000000000001</v>
      </c>
      <c r="W150">
        <v>158.86699999999999</v>
      </c>
      <c r="X150">
        <v>0.99378</v>
      </c>
      <c r="Y150">
        <v>6.2199999999999998E-3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/>
      <c r="K151" s="1" t="s">
        <v>29</v>
      </c>
      <c r="L151">
        <v>52</v>
      </c>
      <c r="M151">
        <v>6</v>
      </c>
      <c r="N151">
        <v>6</v>
      </c>
      <c r="O151">
        <v>1</v>
      </c>
      <c r="P151">
        <v>8851</v>
      </c>
      <c r="Q151">
        <v>0</v>
      </c>
      <c r="R151">
        <v>8851</v>
      </c>
      <c r="S151">
        <v>0.73099999999999998</v>
      </c>
      <c r="T151">
        <v>1257</v>
      </c>
      <c r="U151">
        <v>36</v>
      </c>
      <c r="V151">
        <v>0.44</v>
      </c>
      <c r="W151">
        <v>159.917</v>
      </c>
      <c r="X151">
        <v>8.0376000000000004E-5</v>
      </c>
      <c r="Y151">
        <v>0.9999200000000000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55</v>
      </c>
      <c r="J152" s="1" t="s">
        <v>56</v>
      </c>
      <c r="K152" s="1" t="s">
        <v>29</v>
      </c>
      <c r="L152">
        <v>40</v>
      </c>
      <c r="M152">
        <v>3</v>
      </c>
      <c r="N152">
        <v>3</v>
      </c>
      <c r="O152">
        <v>2</v>
      </c>
      <c r="P152">
        <v>5267</v>
      </c>
      <c r="Q152">
        <v>0</v>
      </c>
      <c r="R152">
        <v>5267</v>
      </c>
      <c r="S152">
        <v>0.442</v>
      </c>
      <c r="T152">
        <v>1353</v>
      </c>
      <c r="U152">
        <v>24</v>
      </c>
      <c r="V152">
        <v>0.26300000000000001</v>
      </c>
      <c r="W152">
        <v>160.96600000000001</v>
      </c>
      <c r="X152">
        <v>1.8144999999999999E-4</v>
      </c>
      <c r="Y152">
        <v>0.99982000000000004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/>
      <c r="K153" s="1" t="s">
        <v>29</v>
      </c>
      <c r="L153">
        <v>45</v>
      </c>
      <c r="M153">
        <v>2</v>
      </c>
      <c r="N153">
        <v>1</v>
      </c>
      <c r="O153">
        <v>3</v>
      </c>
      <c r="P153">
        <v>8512</v>
      </c>
      <c r="Q153">
        <v>0</v>
      </c>
      <c r="R153">
        <v>8512</v>
      </c>
      <c r="S153">
        <v>1.038</v>
      </c>
      <c r="T153">
        <v>811</v>
      </c>
      <c r="U153">
        <v>27</v>
      </c>
      <c r="V153">
        <v>1.25</v>
      </c>
      <c r="W153">
        <v>162.05799999999999</v>
      </c>
      <c r="X153">
        <v>0.98941000000000001</v>
      </c>
      <c r="Y153">
        <v>1.059E-2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/>
      <c r="K154" s="1" t="s">
        <v>29</v>
      </c>
      <c r="L154">
        <v>38</v>
      </c>
      <c r="M154">
        <v>6</v>
      </c>
      <c r="N154">
        <v>1</v>
      </c>
      <c r="O154">
        <v>1</v>
      </c>
      <c r="P154">
        <v>2615</v>
      </c>
      <c r="Q154">
        <v>0</v>
      </c>
      <c r="R154">
        <v>2615</v>
      </c>
      <c r="S154">
        <v>0.58899999999999997</v>
      </c>
      <c r="T154">
        <v>1395</v>
      </c>
      <c r="U154">
        <v>34</v>
      </c>
      <c r="V154">
        <v>0.25900000000000001</v>
      </c>
      <c r="W154">
        <v>163.08600000000001</v>
      </c>
      <c r="X154">
        <v>3.7883999999999998E-5</v>
      </c>
      <c r="Y154">
        <v>0.99995999999999996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/>
      <c r="K155" s="1" t="s">
        <v>29</v>
      </c>
      <c r="L155">
        <v>41</v>
      </c>
      <c r="M155">
        <v>4</v>
      </c>
      <c r="N155">
        <v>3</v>
      </c>
      <c r="O155">
        <v>2</v>
      </c>
      <c r="P155">
        <v>14938</v>
      </c>
      <c r="Q155">
        <v>0</v>
      </c>
      <c r="R155">
        <v>14938</v>
      </c>
      <c r="S155">
        <v>0.49</v>
      </c>
      <c r="T155">
        <v>1134</v>
      </c>
      <c r="U155">
        <v>31</v>
      </c>
      <c r="V155">
        <v>0.63200000000000001</v>
      </c>
      <c r="W155">
        <v>164.16399999999999</v>
      </c>
      <c r="X155">
        <v>1.9771E-4</v>
      </c>
      <c r="Y155">
        <v>0.99980000000000002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/>
      <c r="K156" s="1" t="s">
        <v>29</v>
      </c>
      <c r="L156">
        <v>39</v>
      </c>
      <c r="M156">
        <v>3</v>
      </c>
      <c r="N156">
        <v>3</v>
      </c>
      <c r="O156">
        <v>1</v>
      </c>
      <c r="P156">
        <v>16868</v>
      </c>
      <c r="Q156">
        <v>0</v>
      </c>
      <c r="R156">
        <v>16868</v>
      </c>
      <c r="S156">
        <v>0.93799999999999994</v>
      </c>
      <c r="T156">
        <v>940</v>
      </c>
      <c r="U156">
        <v>25</v>
      </c>
      <c r="V156">
        <v>0.47099999999999997</v>
      </c>
      <c r="W156">
        <v>165.25399999999999</v>
      </c>
      <c r="X156">
        <v>0.99111000000000005</v>
      </c>
      <c r="Y156">
        <v>8.8900000000000003E-3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55</v>
      </c>
      <c r="J157" s="1" t="s">
        <v>56</v>
      </c>
      <c r="K157" s="1" t="s">
        <v>29</v>
      </c>
      <c r="L157">
        <v>19</v>
      </c>
      <c r="M157">
        <v>4</v>
      </c>
      <c r="N157">
        <v>1</v>
      </c>
      <c r="O157">
        <v>2</v>
      </c>
      <c r="P157">
        <v>1438.3</v>
      </c>
      <c r="Q157">
        <v>0</v>
      </c>
      <c r="R157">
        <v>1438.3</v>
      </c>
      <c r="S157">
        <v>0.47199999999999998</v>
      </c>
      <c r="T157">
        <v>2005</v>
      </c>
      <c r="U157">
        <v>47</v>
      </c>
      <c r="V157">
        <v>0.46899999999999997</v>
      </c>
      <c r="W157">
        <v>166.27500000000001</v>
      </c>
      <c r="X157">
        <v>4.7262999999999998E-5</v>
      </c>
      <c r="Y157">
        <v>0.99995000000000001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55</v>
      </c>
      <c r="J158" s="1" t="s">
        <v>56</v>
      </c>
      <c r="K158" s="1" t="s">
        <v>29</v>
      </c>
      <c r="L158">
        <v>36</v>
      </c>
      <c r="M158">
        <v>3</v>
      </c>
      <c r="N158">
        <v>2</v>
      </c>
      <c r="O158">
        <v>2</v>
      </c>
      <c r="P158">
        <v>4546</v>
      </c>
      <c r="Q158">
        <v>0</v>
      </c>
      <c r="R158">
        <v>4546</v>
      </c>
      <c r="S158">
        <v>0.66</v>
      </c>
      <c r="T158">
        <v>1361</v>
      </c>
      <c r="U158">
        <v>34</v>
      </c>
      <c r="V158">
        <v>0.308</v>
      </c>
      <c r="W158">
        <v>167.23599999999999</v>
      </c>
      <c r="X158">
        <v>9.4951000000000006E-5</v>
      </c>
      <c r="Y158">
        <v>0.99990999999999997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3</v>
      </c>
      <c r="J159" s="1" t="s">
        <v>54</v>
      </c>
      <c r="K159" s="1" t="s">
        <v>29</v>
      </c>
      <c r="L159">
        <v>47</v>
      </c>
      <c r="M159">
        <v>3</v>
      </c>
      <c r="N159">
        <v>2</v>
      </c>
      <c r="O159">
        <v>1</v>
      </c>
      <c r="P159">
        <v>1759</v>
      </c>
      <c r="Q159">
        <v>0</v>
      </c>
      <c r="R159">
        <v>1759</v>
      </c>
      <c r="S159">
        <v>1.0580000000000001</v>
      </c>
      <c r="T159">
        <v>821</v>
      </c>
      <c r="U159">
        <v>18</v>
      </c>
      <c r="V159">
        <v>0.5</v>
      </c>
      <c r="W159">
        <v>168.27099999999999</v>
      </c>
      <c r="X159">
        <v>0.98429</v>
      </c>
      <c r="Y159">
        <v>1.5709999999999998E-2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/>
      <c r="K160" s="1" t="s">
        <v>29</v>
      </c>
      <c r="L160">
        <v>36</v>
      </c>
      <c r="M160">
        <v>4</v>
      </c>
      <c r="N160">
        <v>3</v>
      </c>
      <c r="O160">
        <v>1</v>
      </c>
      <c r="P160">
        <v>20614</v>
      </c>
      <c r="Q160">
        <v>0</v>
      </c>
      <c r="R160">
        <v>20614</v>
      </c>
      <c r="S160">
        <v>0.92600000000000005</v>
      </c>
      <c r="T160">
        <v>1922</v>
      </c>
      <c r="U160">
        <v>48</v>
      </c>
      <c r="V160">
        <v>0.6</v>
      </c>
      <c r="W160">
        <v>169.25299999999999</v>
      </c>
      <c r="X160">
        <v>1.1924E-4</v>
      </c>
      <c r="Y160">
        <v>0.99987999999999999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/>
      <c r="K161" s="1" t="s">
        <v>29</v>
      </c>
      <c r="L161">
        <v>30</v>
      </c>
      <c r="M161">
        <v>2</v>
      </c>
      <c r="N161">
        <v>2</v>
      </c>
      <c r="O161">
        <v>3</v>
      </c>
      <c r="P161">
        <v>6414</v>
      </c>
      <c r="Q161">
        <v>0</v>
      </c>
      <c r="R161">
        <v>6414</v>
      </c>
      <c r="S161">
        <v>0.71799999999999997</v>
      </c>
      <c r="T161">
        <v>708</v>
      </c>
      <c r="U161">
        <v>14</v>
      </c>
      <c r="V161">
        <v>0.4</v>
      </c>
      <c r="W161">
        <v>170.28899999999999</v>
      </c>
      <c r="X161">
        <v>0.99495</v>
      </c>
      <c r="Y161">
        <v>5.0499999999999998E-3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/>
      <c r="K162" s="1" t="s">
        <v>29</v>
      </c>
      <c r="L162">
        <v>34</v>
      </c>
      <c r="M162">
        <v>6</v>
      </c>
      <c r="N162">
        <v>3</v>
      </c>
      <c r="O162">
        <v>0</v>
      </c>
      <c r="P162">
        <v>2506</v>
      </c>
      <c r="Q162">
        <v>0</v>
      </c>
      <c r="R162">
        <v>2506</v>
      </c>
      <c r="S162">
        <v>0.59799999999999998</v>
      </c>
      <c r="T162">
        <v>1687</v>
      </c>
      <c r="U162">
        <v>62</v>
      </c>
      <c r="V162">
        <v>0.59</v>
      </c>
      <c r="W162">
        <v>171.29400000000001</v>
      </c>
      <c r="X162">
        <v>6.8853E-5</v>
      </c>
      <c r="Y162">
        <v>0.9999299999999999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/>
      <c r="K163" s="1" t="s">
        <v>29</v>
      </c>
      <c r="L163">
        <v>36</v>
      </c>
      <c r="M163">
        <v>4</v>
      </c>
      <c r="N163">
        <v>3</v>
      </c>
      <c r="O163">
        <v>3</v>
      </c>
      <c r="P163">
        <v>4129</v>
      </c>
      <c r="Q163">
        <v>0</v>
      </c>
      <c r="R163">
        <v>4129</v>
      </c>
      <c r="S163">
        <v>0.96</v>
      </c>
      <c r="T163">
        <v>1678</v>
      </c>
      <c r="U163">
        <v>40</v>
      </c>
      <c r="V163">
        <v>1</v>
      </c>
      <c r="W163">
        <v>172.37700000000001</v>
      </c>
      <c r="X163">
        <v>2.9408E-4</v>
      </c>
      <c r="Y163">
        <v>0.99970999999999999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/>
      <c r="K164" s="1" t="s">
        <v>29</v>
      </c>
      <c r="L164">
        <v>33</v>
      </c>
      <c r="M164">
        <v>3</v>
      </c>
      <c r="N164">
        <v>1</v>
      </c>
      <c r="O164">
        <v>3</v>
      </c>
      <c r="P164">
        <v>7552</v>
      </c>
      <c r="Q164">
        <v>0</v>
      </c>
      <c r="R164">
        <v>7552</v>
      </c>
      <c r="S164">
        <v>0.46300000000000002</v>
      </c>
      <c r="T164">
        <v>1393</v>
      </c>
      <c r="U164">
        <v>32</v>
      </c>
      <c r="V164">
        <v>0.45500000000000002</v>
      </c>
      <c r="W164">
        <v>173.453</v>
      </c>
      <c r="X164">
        <v>9.6125999999999994E-5</v>
      </c>
      <c r="Y164">
        <v>0.99990000000000001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3</v>
      </c>
      <c r="J165" s="1" t="s">
        <v>54</v>
      </c>
      <c r="K165" s="1" t="s">
        <v>29</v>
      </c>
      <c r="L165">
        <v>52</v>
      </c>
      <c r="M165">
        <v>6</v>
      </c>
      <c r="N165">
        <v>3</v>
      </c>
      <c r="O165">
        <v>2</v>
      </c>
      <c r="P165">
        <v>1441</v>
      </c>
      <c r="Q165">
        <v>0</v>
      </c>
      <c r="R165">
        <v>1441</v>
      </c>
      <c r="S165">
        <v>1.3640000000000001</v>
      </c>
      <c r="T165">
        <v>2742</v>
      </c>
      <c r="U165">
        <v>58</v>
      </c>
      <c r="V165">
        <v>0.75800000000000001</v>
      </c>
      <c r="W165">
        <v>174.54599999999999</v>
      </c>
      <c r="X165">
        <v>1.7485999999999999E-4</v>
      </c>
      <c r="Y165">
        <v>0.99983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/>
      <c r="K166" s="1" t="s">
        <v>29</v>
      </c>
      <c r="L166">
        <v>42</v>
      </c>
      <c r="M166">
        <v>6</v>
      </c>
      <c r="N166">
        <v>2</v>
      </c>
      <c r="O166">
        <v>0</v>
      </c>
      <c r="P166">
        <v>3583</v>
      </c>
      <c r="Q166">
        <v>0</v>
      </c>
      <c r="R166">
        <v>3583</v>
      </c>
      <c r="S166">
        <v>1.0880000000000001</v>
      </c>
      <c r="T166">
        <v>1065</v>
      </c>
      <c r="U166">
        <v>28</v>
      </c>
      <c r="V166">
        <v>1.5449999999999999</v>
      </c>
      <c r="W166">
        <v>175.642</v>
      </c>
      <c r="X166">
        <v>4.1986000000000001E-5</v>
      </c>
      <c r="Y166">
        <v>0.99995999999999996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/>
      <c r="K167" s="1" t="s">
        <v>29</v>
      </c>
      <c r="L167">
        <v>27</v>
      </c>
      <c r="M167">
        <v>4</v>
      </c>
      <c r="N167">
        <v>2</v>
      </c>
      <c r="O167">
        <v>3</v>
      </c>
      <c r="P167">
        <v>17018</v>
      </c>
      <c r="Q167">
        <v>0</v>
      </c>
      <c r="R167">
        <v>17018</v>
      </c>
      <c r="S167">
        <v>0.69</v>
      </c>
      <c r="T167">
        <v>1550</v>
      </c>
      <c r="U167">
        <v>47</v>
      </c>
      <c r="V167">
        <v>0.621</v>
      </c>
      <c r="W167">
        <v>176.60499999999999</v>
      </c>
      <c r="X167">
        <v>1.9864000000000001E-4</v>
      </c>
      <c r="Y167">
        <v>0.99980000000000002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/>
      <c r="K168" s="1" t="s">
        <v>29</v>
      </c>
      <c r="L168">
        <v>40</v>
      </c>
      <c r="M168">
        <v>3</v>
      </c>
      <c r="N168">
        <v>3</v>
      </c>
      <c r="O168">
        <v>1</v>
      </c>
      <c r="P168">
        <v>1438.3</v>
      </c>
      <c r="Q168">
        <v>0</v>
      </c>
      <c r="R168">
        <v>1438.3</v>
      </c>
      <c r="S168">
        <v>1.23</v>
      </c>
      <c r="T168">
        <v>2132</v>
      </c>
      <c r="U168">
        <v>31</v>
      </c>
      <c r="V168">
        <v>0.107</v>
      </c>
      <c r="W168">
        <v>177.626</v>
      </c>
      <c r="X168">
        <v>0.9909</v>
      </c>
      <c r="Y168">
        <v>9.1000000000000004E-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3</v>
      </c>
      <c r="J169" s="1" t="s">
        <v>54</v>
      </c>
      <c r="K169" s="1" t="s">
        <v>29</v>
      </c>
      <c r="L169">
        <v>36</v>
      </c>
      <c r="M169">
        <v>6</v>
      </c>
      <c r="N169">
        <v>2</v>
      </c>
      <c r="O169">
        <v>2</v>
      </c>
      <c r="P169">
        <v>5145</v>
      </c>
      <c r="Q169">
        <v>0</v>
      </c>
      <c r="R169">
        <v>5145</v>
      </c>
      <c r="S169">
        <v>0.69299999999999995</v>
      </c>
      <c r="T169">
        <v>1588</v>
      </c>
      <c r="U169">
        <v>35</v>
      </c>
      <c r="V169">
        <v>0.94399999999999995</v>
      </c>
      <c r="W169">
        <v>178.625</v>
      </c>
      <c r="X169">
        <v>1.1382E-4</v>
      </c>
      <c r="Y169">
        <v>0.99988999999999995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/>
      <c r="K170" s="1" t="s">
        <v>29</v>
      </c>
      <c r="L170">
        <v>52</v>
      </c>
      <c r="M170">
        <v>5</v>
      </c>
      <c r="N170">
        <v>3</v>
      </c>
      <c r="O170">
        <v>3</v>
      </c>
      <c r="P170">
        <v>2155</v>
      </c>
      <c r="Q170">
        <v>0</v>
      </c>
      <c r="R170">
        <v>2155</v>
      </c>
      <c r="S170">
        <v>1.423</v>
      </c>
      <c r="T170">
        <v>1655</v>
      </c>
      <c r="U170">
        <v>27</v>
      </c>
      <c r="V170">
        <v>1.25</v>
      </c>
      <c r="W170">
        <v>179.696</v>
      </c>
      <c r="X170">
        <v>3.3410999999999998E-4</v>
      </c>
      <c r="Y170">
        <v>0.9996699999999999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/>
      <c r="K171" s="1" t="s">
        <v>29</v>
      </c>
      <c r="L171">
        <v>24</v>
      </c>
      <c r="M171">
        <v>3</v>
      </c>
      <c r="N171">
        <v>5</v>
      </c>
      <c r="O171">
        <v>4</v>
      </c>
      <c r="P171">
        <v>6231</v>
      </c>
      <c r="Q171">
        <v>0</v>
      </c>
      <c r="R171">
        <v>6231</v>
      </c>
      <c r="S171">
        <v>1.054</v>
      </c>
      <c r="T171">
        <v>1448</v>
      </c>
      <c r="U171">
        <v>30</v>
      </c>
      <c r="V171">
        <v>0.875</v>
      </c>
      <c r="W171">
        <v>180.66</v>
      </c>
      <c r="X171">
        <v>5.8761999999999996E-4</v>
      </c>
      <c r="Y171">
        <v>0.99941000000000002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/>
      <c r="K172" s="1" t="s">
        <v>29</v>
      </c>
      <c r="L172">
        <v>22</v>
      </c>
      <c r="M172">
        <v>2</v>
      </c>
      <c r="N172">
        <v>2</v>
      </c>
      <c r="O172">
        <v>3</v>
      </c>
      <c r="P172">
        <v>1925</v>
      </c>
      <c r="Q172">
        <v>0</v>
      </c>
      <c r="R172">
        <v>1925</v>
      </c>
      <c r="S172">
        <v>0.67200000000000004</v>
      </c>
      <c r="T172">
        <v>781</v>
      </c>
      <c r="U172">
        <v>28</v>
      </c>
      <c r="V172">
        <v>0.75</v>
      </c>
      <c r="W172">
        <v>181.63</v>
      </c>
      <c r="X172">
        <v>0.99499000000000004</v>
      </c>
      <c r="Y172">
        <v>5.0099999999999997E-3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3</v>
      </c>
      <c r="J173" s="1" t="s">
        <v>54</v>
      </c>
      <c r="K173" s="1" t="s">
        <v>29</v>
      </c>
      <c r="L173">
        <v>18</v>
      </c>
      <c r="M173">
        <v>3</v>
      </c>
      <c r="N173">
        <v>2</v>
      </c>
      <c r="O173">
        <v>4</v>
      </c>
      <c r="P173">
        <v>1438.3</v>
      </c>
      <c r="Q173">
        <v>0</v>
      </c>
      <c r="R173">
        <v>1438.3</v>
      </c>
      <c r="S173">
        <v>1.5609999999999999</v>
      </c>
      <c r="T173">
        <v>2789</v>
      </c>
      <c r="U173">
        <v>50</v>
      </c>
      <c r="V173">
        <v>1.083</v>
      </c>
      <c r="W173">
        <v>182.578</v>
      </c>
      <c r="X173">
        <v>3.3576999999999999E-4</v>
      </c>
      <c r="Y173">
        <v>0.999659999999999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3</v>
      </c>
      <c r="J174" s="1" t="s">
        <v>54</v>
      </c>
      <c r="K174" s="1" t="s">
        <v>29</v>
      </c>
      <c r="L174">
        <v>27</v>
      </c>
      <c r="M174">
        <v>4</v>
      </c>
      <c r="N174">
        <v>1</v>
      </c>
      <c r="O174">
        <v>2</v>
      </c>
      <c r="P174">
        <v>1830</v>
      </c>
      <c r="Q174">
        <v>0</v>
      </c>
      <c r="R174">
        <v>1830</v>
      </c>
      <c r="S174">
        <v>0.73599999999999999</v>
      </c>
      <c r="T174">
        <v>1741</v>
      </c>
      <c r="U174">
        <v>43</v>
      </c>
      <c r="V174">
        <v>0.65400000000000003</v>
      </c>
      <c r="W174">
        <v>183.60900000000001</v>
      </c>
      <c r="X174">
        <v>5.3542000000000003E-5</v>
      </c>
      <c r="Y174">
        <v>0.9999500000000000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/>
      <c r="K175" s="1" t="s">
        <v>41</v>
      </c>
      <c r="L175">
        <v>36</v>
      </c>
      <c r="M175">
        <v>6</v>
      </c>
      <c r="N175">
        <v>2</v>
      </c>
      <c r="O175">
        <v>2</v>
      </c>
      <c r="P175">
        <v>34516</v>
      </c>
      <c r="Q175">
        <v>0</v>
      </c>
      <c r="R175">
        <v>34516</v>
      </c>
      <c r="S175">
        <v>0.69099999999999995</v>
      </c>
      <c r="T175">
        <v>1733</v>
      </c>
      <c r="U175">
        <v>54</v>
      </c>
      <c r="V175">
        <v>0.63600000000000001</v>
      </c>
      <c r="W175">
        <v>184.607</v>
      </c>
      <c r="X175">
        <v>1.0375E-4</v>
      </c>
      <c r="Y175">
        <v>0.99990000000000001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/>
      <c r="K176" s="1" t="s">
        <v>29</v>
      </c>
      <c r="L176">
        <v>46</v>
      </c>
      <c r="M176">
        <v>5</v>
      </c>
      <c r="N176">
        <v>2</v>
      </c>
      <c r="O176">
        <v>3</v>
      </c>
      <c r="P176">
        <v>1438.3</v>
      </c>
      <c r="Q176">
        <v>0</v>
      </c>
      <c r="R176">
        <v>1438.3</v>
      </c>
      <c r="S176">
        <v>0.74299999999999999</v>
      </c>
      <c r="T176">
        <v>2118</v>
      </c>
      <c r="U176">
        <v>64</v>
      </c>
      <c r="V176">
        <v>0.45500000000000002</v>
      </c>
      <c r="W176">
        <v>185.52600000000001</v>
      </c>
      <c r="X176">
        <v>1.8474999999999999E-4</v>
      </c>
      <c r="Y176">
        <v>0.99982000000000004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/>
      <c r="K177" s="1" t="s">
        <v>29</v>
      </c>
      <c r="L177">
        <v>51</v>
      </c>
      <c r="M177">
        <v>5</v>
      </c>
      <c r="N177">
        <v>2</v>
      </c>
      <c r="O177">
        <v>1</v>
      </c>
      <c r="P177">
        <v>1438.3</v>
      </c>
      <c r="Q177">
        <v>0</v>
      </c>
      <c r="R177">
        <v>1438.3</v>
      </c>
      <c r="S177">
        <v>0.59699999999999998</v>
      </c>
      <c r="T177">
        <v>594</v>
      </c>
      <c r="U177">
        <v>14</v>
      </c>
      <c r="V177">
        <v>0.55600000000000005</v>
      </c>
      <c r="W177">
        <v>186.53100000000001</v>
      </c>
      <c r="X177">
        <v>0.98575999999999997</v>
      </c>
      <c r="Y177">
        <v>1.4239999999999999E-2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3</v>
      </c>
      <c r="J178" s="1" t="s">
        <v>54</v>
      </c>
      <c r="K178" s="1" t="s">
        <v>29</v>
      </c>
      <c r="L178">
        <v>53</v>
      </c>
      <c r="M178">
        <v>3</v>
      </c>
      <c r="N178">
        <v>1</v>
      </c>
      <c r="O178">
        <v>3</v>
      </c>
      <c r="P178">
        <v>1438.3</v>
      </c>
      <c r="Q178">
        <v>0</v>
      </c>
      <c r="R178">
        <v>1438.3</v>
      </c>
      <c r="S178">
        <v>0.69899999999999995</v>
      </c>
      <c r="T178">
        <v>902</v>
      </c>
      <c r="U178">
        <v>31</v>
      </c>
      <c r="V178">
        <v>0.40899999999999997</v>
      </c>
      <c r="W178">
        <v>187.499</v>
      </c>
      <c r="X178">
        <v>1.0231E-4</v>
      </c>
      <c r="Y178">
        <v>0.99990000000000001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3</v>
      </c>
      <c r="J179" s="1" t="s">
        <v>54</v>
      </c>
      <c r="K179" s="1" t="s">
        <v>29</v>
      </c>
      <c r="L179">
        <v>49</v>
      </c>
      <c r="M179">
        <v>6</v>
      </c>
      <c r="N179">
        <v>2</v>
      </c>
      <c r="O179">
        <v>3</v>
      </c>
      <c r="P179">
        <v>1438.3</v>
      </c>
      <c r="Q179">
        <v>0</v>
      </c>
      <c r="R179">
        <v>1438.3</v>
      </c>
      <c r="S179">
        <v>0.94</v>
      </c>
      <c r="T179">
        <v>840</v>
      </c>
      <c r="U179">
        <v>20</v>
      </c>
      <c r="V179">
        <v>0.81799999999999995</v>
      </c>
      <c r="W179">
        <v>188.51900000000001</v>
      </c>
      <c r="X179">
        <v>0.99395</v>
      </c>
      <c r="Y179">
        <v>6.0499999999999998E-3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/>
      <c r="K180" s="1" t="s">
        <v>29</v>
      </c>
      <c r="L180">
        <v>27</v>
      </c>
      <c r="M180">
        <v>3</v>
      </c>
      <c r="N180">
        <v>2</v>
      </c>
      <c r="O180">
        <v>3</v>
      </c>
      <c r="P180">
        <v>12643</v>
      </c>
      <c r="Q180">
        <v>0</v>
      </c>
      <c r="R180">
        <v>12643</v>
      </c>
      <c r="S180">
        <v>0.39300000000000002</v>
      </c>
      <c r="T180">
        <v>787</v>
      </c>
      <c r="U180">
        <v>21</v>
      </c>
      <c r="V180">
        <v>0.16700000000000001</v>
      </c>
      <c r="W180">
        <v>189.434</v>
      </c>
      <c r="X180">
        <v>0.99480000000000002</v>
      </c>
      <c r="Y180">
        <v>5.1999999999999998E-3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/>
      <c r="K181" s="1" t="s">
        <v>29</v>
      </c>
      <c r="L181">
        <v>27</v>
      </c>
      <c r="M181">
        <v>2</v>
      </c>
      <c r="N181">
        <v>1</v>
      </c>
      <c r="O181">
        <v>2</v>
      </c>
      <c r="P181">
        <v>13873</v>
      </c>
      <c r="Q181">
        <v>0</v>
      </c>
      <c r="R181">
        <v>13873</v>
      </c>
      <c r="S181">
        <v>0.23300000000000001</v>
      </c>
      <c r="T181">
        <v>694</v>
      </c>
      <c r="U181">
        <v>18</v>
      </c>
      <c r="V181">
        <v>0.28599999999999998</v>
      </c>
      <c r="W181">
        <v>190.43600000000001</v>
      </c>
      <c r="X181">
        <v>0.98534999999999995</v>
      </c>
      <c r="Y181">
        <v>1.465E-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3</v>
      </c>
      <c r="J182" s="1" t="s">
        <v>54</v>
      </c>
      <c r="K182" s="1" t="s">
        <v>29</v>
      </c>
      <c r="L182">
        <v>32</v>
      </c>
      <c r="M182">
        <v>3</v>
      </c>
      <c r="N182">
        <v>2</v>
      </c>
      <c r="O182">
        <v>3</v>
      </c>
      <c r="P182">
        <v>6158</v>
      </c>
      <c r="Q182">
        <v>0</v>
      </c>
      <c r="R182">
        <v>6158</v>
      </c>
      <c r="S182">
        <v>1.411</v>
      </c>
      <c r="T182">
        <v>3132</v>
      </c>
      <c r="U182">
        <v>66</v>
      </c>
      <c r="V182">
        <v>0.78400000000000003</v>
      </c>
      <c r="W182">
        <v>191.399</v>
      </c>
      <c r="X182">
        <v>2.0076999999999999E-4</v>
      </c>
      <c r="Y182">
        <v>0.9998000000000000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3</v>
      </c>
      <c r="J183" s="1" t="s">
        <v>54</v>
      </c>
      <c r="K183" s="1" t="s">
        <v>29</v>
      </c>
      <c r="L183">
        <v>44</v>
      </c>
      <c r="M183">
        <v>6</v>
      </c>
      <c r="N183">
        <v>3</v>
      </c>
      <c r="O183">
        <v>2</v>
      </c>
      <c r="P183">
        <v>3914</v>
      </c>
      <c r="Q183">
        <v>0</v>
      </c>
      <c r="R183">
        <v>3914</v>
      </c>
      <c r="S183">
        <v>0.52400000000000002</v>
      </c>
      <c r="T183">
        <v>1964</v>
      </c>
      <c r="U183">
        <v>54</v>
      </c>
      <c r="V183">
        <v>0.8</v>
      </c>
      <c r="W183">
        <v>192.4</v>
      </c>
      <c r="X183">
        <v>1.7488000000000001E-4</v>
      </c>
      <c r="Y183">
        <v>0.99983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55</v>
      </c>
      <c r="J184" s="1" t="s">
        <v>56</v>
      </c>
      <c r="K184" s="1" t="s">
        <v>29</v>
      </c>
      <c r="L184">
        <v>36</v>
      </c>
      <c r="M184">
        <v>5</v>
      </c>
      <c r="N184">
        <v>2</v>
      </c>
      <c r="O184">
        <v>2</v>
      </c>
      <c r="P184">
        <v>5756</v>
      </c>
      <c r="Q184">
        <v>0</v>
      </c>
      <c r="R184">
        <v>5756</v>
      </c>
      <c r="S184">
        <v>1.046</v>
      </c>
      <c r="T184">
        <v>2144</v>
      </c>
      <c r="U184">
        <v>44</v>
      </c>
      <c r="V184">
        <v>0.63</v>
      </c>
      <c r="W184">
        <v>193.322</v>
      </c>
      <c r="X184">
        <v>1.0386E-4</v>
      </c>
      <c r="Y184">
        <v>0.99990000000000001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/>
      <c r="K185" s="1" t="s">
        <v>29</v>
      </c>
      <c r="L185">
        <v>28</v>
      </c>
      <c r="M185">
        <v>3</v>
      </c>
      <c r="N185">
        <v>2</v>
      </c>
      <c r="O185">
        <v>2</v>
      </c>
      <c r="P185">
        <v>7225</v>
      </c>
      <c r="Q185">
        <v>0</v>
      </c>
      <c r="R185">
        <v>7225</v>
      </c>
      <c r="S185">
        <v>0.41899999999999998</v>
      </c>
      <c r="T185">
        <v>738</v>
      </c>
      <c r="U185">
        <v>16</v>
      </c>
      <c r="V185">
        <v>0.23100000000000001</v>
      </c>
      <c r="W185">
        <v>194.298</v>
      </c>
      <c r="X185">
        <v>0.99104000000000003</v>
      </c>
      <c r="Y185">
        <v>8.9599999999999992E-3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/>
      <c r="K186" s="1" t="s">
        <v>29</v>
      </c>
      <c r="L186">
        <v>39</v>
      </c>
      <c r="M186">
        <v>3</v>
      </c>
      <c r="N186">
        <v>1</v>
      </c>
      <c r="O186">
        <v>4</v>
      </c>
      <c r="P186">
        <v>4568</v>
      </c>
      <c r="Q186">
        <v>0</v>
      </c>
      <c r="R186">
        <v>4568</v>
      </c>
      <c r="S186">
        <v>0.97899999999999998</v>
      </c>
      <c r="T186">
        <v>1431</v>
      </c>
      <c r="U186">
        <v>27</v>
      </c>
      <c r="V186">
        <v>0.68799999999999994</v>
      </c>
      <c r="W186">
        <v>195.26499999999999</v>
      </c>
      <c r="X186">
        <v>1.9197999999999999E-4</v>
      </c>
      <c r="Y186">
        <v>0.9998099999999999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3</v>
      </c>
      <c r="J187" s="1" t="s">
        <v>54</v>
      </c>
      <c r="K187" s="1" t="s">
        <v>39</v>
      </c>
      <c r="L187">
        <v>28</v>
      </c>
      <c r="M187">
        <v>4</v>
      </c>
      <c r="N187">
        <v>3</v>
      </c>
      <c r="O187">
        <v>2</v>
      </c>
      <c r="P187">
        <v>15987</v>
      </c>
      <c r="Q187">
        <v>0</v>
      </c>
      <c r="R187">
        <v>15987</v>
      </c>
      <c r="S187">
        <v>1.494</v>
      </c>
      <c r="T187">
        <v>2327</v>
      </c>
      <c r="U187">
        <v>65</v>
      </c>
      <c r="V187">
        <v>0.80600000000000005</v>
      </c>
      <c r="W187">
        <v>196.25200000000001</v>
      </c>
      <c r="X187">
        <v>1.9451000000000001E-4</v>
      </c>
      <c r="Y187">
        <v>0.99980999999999998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/>
      <c r="K188" s="1" t="s">
        <v>29</v>
      </c>
      <c r="L188">
        <v>33</v>
      </c>
      <c r="M188">
        <v>5</v>
      </c>
      <c r="N188">
        <v>5</v>
      </c>
      <c r="O188">
        <v>3</v>
      </c>
      <c r="P188">
        <v>16435</v>
      </c>
      <c r="Q188">
        <v>0</v>
      </c>
      <c r="R188">
        <v>16435</v>
      </c>
      <c r="S188">
        <v>0.67600000000000005</v>
      </c>
      <c r="T188">
        <v>1721</v>
      </c>
      <c r="U188">
        <v>56</v>
      </c>
      <c r="V188">
        <v>0.51400000000000001</v>
      </c>
      <c r="W188">
        <v>197.26499999999999</v>
      </c>
      <c r="X188">
        <v>3.5434000000000003E-4</v>
      </c>
      <c r="Y188">
        <v>0.99965000000000004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/>
      <c r="K189" s="1" t="s">
        <v>29</v>
      </c>
      <c r="L189">
        <v>32</v>
      </c>
      <c r="M189">
        <v>3</v>
      </c>
      <c r="N189">
        <v>2</v>
      </c>
      <c r="O189">
        <v>2</v>
      </c>
      <c r="P189">
        <v>1438.3</v>
      </c>
      <c r="Q189">
        <v>0</v>
      </c>
      <c r="R189">
        <v>1438.3</v>
      </c>
      <c r="S189">
        <v>0.84599999999999997</v>
      </c>
      <c r="T189">
        <v>1999</v>
      </c>
      <c r="U189">
        <v>39</v>
      </c>
      <c r="V189">
        <v>0.56000000000000005</v>
      </c>
      <c r="W189">
        <v>198.29900000000001</v>
      </c>
      <c r="X189">
        <v>1.1065000000000001E-4</v>
      </c>
      <c r="Y189">
        <v>0.99988999999999995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/>
      <c r="K190" s="1" t="s">
        <v>29</v>
      </c>
      <c r="L190">
        <v>34</v>
      </c>
      <c r="M190">
        <v>4</v>
      </c>
      <c r="N190">
        <v>1</v>
      </c>
      <c r="O190">
        <v>4</v>
      </c>
      <c r="P190">
        <v>5176</v>
      </c>
      <c r="Q190">
        <v>0</v>
      </c>
      <c r="R190">
        <v>5176</v>
      </c>
      <c r="S190">
        <v>0.83799999999999997</v>
      </c>
      <c r="T190">
        <v>1902</v>
      </c>
      <c r="U190">
        <v>56</v>
      </c>
      <c r="V190">
        <v>0.93100000000000005</v>
      </c>
      <c r="W190">
        <v>199.37100000000001</v>
      </c>
      <c r="X190">
        <v>1.7370999999999999E-4</v>
      </c>
      <c r="Y190">
        <v>0.99983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/>
      <c r="K191" s="1" t="s">
        <v>29</v>
      </c>
      <c r="L191">
        <v>37</v>
      </c>
      <c r="M191">
        <v>3</v>
      </c>
      <c r="N191">
        <v>1</v>
      </c>
      <c r="O191">
        <v>3</v>
      </c>
      <c r="P191">
        <v>3126</v>
      </c>
      <c r="Q191">
        <v>0</v>
      </c>
      <c r="R191">
        <v>3126</v>
      </c>
      <c r="S191">
        <v>0.82399999999999995</v>
      </c>
      <c r="T191">
        <v>1388</v>
      </c>
      <c r="U191">
        <v>41</v>
      </c>
      <c r="V191">
        <v>0.46400000000000002</v>
      </c>
      <c r="W191">
        <v>200.32599999999999</v>
      </c>
      <c r="X191">
        <v>9.2637000000000001E-5</v>
      </c>
      <c r="Y191">
        <v>0.99990999999999997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/>
      <c r="K192" s="1" t="s">
        <v>29</v>
      </c>
      <c r="L192">
        <v>21</v>
      </c>
      <c r="M192">
        <v>6</v>
      </c>
      <c r="N192">
        <v>4</v>
      </c>
      <c r="O192">
        <v>2</v>
      </c>
      <c r="P192">
        <v>4670</v>
      </c>
      <c r="Q192">
        <v>0</v>
      </c>
      <c r="R192">
        <v>4670</v>
      </c>
      <c r="S192">
        <v>0.88300000000000001</v>
      </c>
      <c r="T192">
        <v>2256</v>
      </c>
      <c r="U192">
        <v>56</v>
      </c>
      <c r="V192">
        <v>0.6</v>
      </c>
      <c r="W192">
        <v>201.358</v>
      </c>
      <c r="X192">
        <v>2.2556E-4</v>
      </c>
      <c r="Y192">
        <v>0.99977000000000005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/>
      <c r="K193" s="1" t="s">
        <v>29</v>
      </c>
      <c r="L193">
        <v>47</v>
      </c>
      <c r="M193">
        <v>3</v>
      </c>
      <c r="N193">
        <v>1</v>
      </c>
      <c r="O193">
        <v>2</v>
      </c>
      <c r="P193">
        <v>27088</v>
      </c>
      <c r="Q193">
        <v>0</v>
      </c>
      <c r="R193">
        <v>27088</v>
      </c>
      <c r="S193">
        <v>0.58099999999999996</v>
      </c>
      <c r="T193">
        <v>1135</v>
      </c>
      <c r="U193">
        <v>24</v>
      </c>
      <c r="V193">
        <v>0.84599999999999997</v>
      </c>
      <c r="W193">
        <v>202.44499999999999</v>
      </c>
      <c r="X193">
        <v>5.7151000000000002E-5</v>
      </c>
      <c r="Y193">
        <v>0.9999400000000000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/>
      <c r="K194" s="1" t="s">
        <v>29</v>
      </c>
      <c r="L194">
        <v>53</v>
      </c>
      <c r="M194">
        <v>2</v>
      </c>
      <c r="N194">
        <v>1</v>
      </c>
      <c r="O194">
        <v>1</v>
      </c>
      <c r="P194">
        <v>5249</v>
      </c>
      <c r="Q194">
        <v>0</v>
      </c>
      <c r="R194">
        <v>5249</v>
      </c>
      <c r="S194">
        <v>0.75800000000000001</v>
      </c>
      <c r="T194">
        <v>1315</v>
      </c>
      <c r="U194">
        <v>31</v>
      </c>
      <c r="V194">
        <v>0.72199999999999998</v>
      </c>
      <c r="W194">
        <v>203.42</v>
      </c>
      <c r="X194">
        <v>0.96806000000000003</v>
      </c>
      <c r="Y194">
        <v>3.1940000000000003E-2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55</v>
      </c>
      <c r="J195" s="1" t="s">
        <v>56</v>
      </c>
      <c r="K195" s="1" t="s">
        <v>29</v>
      </c>
      <c r="L195">
        <v>36</v>
      </c>
      <c r="M195">
        <v>5</v>
      </c>
      <c r="N195">
        <v>2</v>
      </c>
      <c r="O195">
        <v>2</v>
      </c>
      <c r="P195">
        <v>4668</v>
      </c>
      <c r="Q195">
        <v>0</v>
      </c>
      <c r="R195">
        <v>4668</v>
      </c>
      <c r="S195">
        <v>0.89</v>
      </c>
      <c r="T195">
        <v>1612</v>
      </c>
      <c r="U195">
        <v>47</v>
      </c>
      <c r="V195">
        <v>1.474</v>
      </c>
      <c r="W195">
        <v>204.50700000000001</v>
      </c>
      <c r="X195">
        <v>1.1482E-4</v>
      </c>
      <c r="Y195">
        <v>0.99988999999999995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3</v>
      </c>
      <c r="J196" s="1" t="s">
        <v>54</v>
      </c>
      <c r="K196" s="1" t="s">
        <v>29</v>
      </c>
      <c r="L196">
        <v>36</v>
      </c>
      <c r="M196">
        <v>4</v>
      </c>
      <c r="N196">
        <v>3</v>
      </c>
      <c r="O196">
        <v>4</v>
      </c>
      <c r="P196">
        <v>1438.3</v>
      </c>
      <c r="Q196">
        <v>0</v>
      </c>
      <c r="R196">
        <v>1438.3</v>
      </c>
      <c r="S196">
        <v>0.7</v>
      </c>
      <c r="T196">
        <v>1338</v>
      </c>
      <c r="U196">
        <v>28</v>
      </c>
      <c r="V196">
        <v>0.86699999999999999</v>
      </c>
      <c r="W196">
        <v>205.57400000000001</v>
      </c>
      <c r="X196">
        <v>6.0711999999999995E-4</v>
      </c>
      <c r="Y196">
        <v>0.99939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3</v>
      </c>
      <c r="J197" s="1" t="s">
        <v>54</v>
      </c>
      <c r="K197" s="1" t="s">
        <v>29</v>
      </c>
      <c r="L197">
        <v>27</v>
      </c>
      <c r="M197">
        <v>6</v>
      </c>
      <c r="N197">
        <v>3</v>
      </c>
      <c r="O197">
        <v>4</v>
      </c>
      <c r="P197">
        <v>8638</v>
      </c>
      <c r="Q197">
        <v>0</v>
      </c>
      <c r="R197">
        <v>8638</v>
      </c>
      <c r="S197">
        <v>0.48899999999999999</v>
      </c>
      <c r="T197">
        <v>1295</v>
      </c>
      <c r="U197">
        <v>29</v>
      </c>
      <c r="V197">
        <v>0.38100000000000001</v>
      </c>
      <c r="W197">
        <v>206.626</v>
      </c>
      <c r="X197">
        <v>4.9799999999999996E-4</v>
      </c>
      <c r="Y197">
        <v>0.99950000000000006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/>
      <c r="K198" s="1" t="s">
        <v>29</v>
      </c>
      <c r="L198">
        <v>38</v>
      </c>
      <c r="M198">
        <v>2</v>
      </c>
      <c r="N198">
        <v>2</v>
      </c>
      <c r="O198">
        <v>3</v>
      </c>
      <c r="P198">
        <v>2111</v>
      </c>
      <c r="Q198">
        <v>0</v>
      </c>
      <c r="R198">
        <v>2111</v>
      </c>
      <c r="S198">
        <v>0.53100000000000003</v>
      </c>
      <c r="T198">
        <v>773</v>
      </c>
      <c r="U198">
        <v>17</v>
      </c>
      <c r="V198">
        <v>0.13300000000000001</v>
      </c>
      <c r="W198">
        <v>207.57400000000001</v>
      </c>
      <c r="X198">
        <v>0.99465999999999999</v>
      </c>
      <c r="Y198">
        <v>5.3400000000000001E-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3</v>
      </c>
      <c r="J199" s="1" t="s">
        <v>54</v>
      </c>
      <c r="K199" s="1" t="s">
        <v>29</v>
      </c>
      <c r="L199">
        <v>36</v>
      </c>
      <c r="M199">
        <v>4</v>
      </c>
      <c r="N199">
        <v>3</v>
      </c>
      <c r="O199">
        <v>3</v>
      </c>
      <c r="P199">
        <v>1860</v>
      </c>
      <c r="Q199">
        <v>0</v>
      </c>
      <c r="R199">
        <v>1860</v>
      </c>
      <c r="S199">
        <v>0.99199999999999999</v>
      </c>
      <c r="T199">
        <v>1731</v>
      </c>
      <c r="U199">
        <v>29</v>
      </c>
      <c r="V199">
        <v>0.61099999999999999</v>
      </c>
      <c r="W199">
        <v>208.65299999999999</v>
      </c>
      <c r="X199">
        <v>3.1725999999999998E-4</v>
      </c>
      <c r="Y199">
        <v>0.9996800000000000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3</v>
      </c>
      <c r="J200" s="1" t="s">
        <v>54</v>
      </c>
      <c r="K200" s="1" t="s">
        <v>29</v>
      </c>
      <c r="L200">
        <v>36</v>
      </c>
      <c r="M200">
        <v>3</v>
      </c>
      <c r="N200">
        <v>2</v>
      </c>
      <c r="O200">
        <v>3</v>
      </c>
      <c r="P200">
        <v>3764</v>
      </c>
      <c r="Q200">
        <v>0</v>
      </c>
      <c r="R200">
        <v>3764</v>
      </c>
      <c r="S200">
        <v>0.58299999999999996</v>
      </c>
      <c r="T200">
        <v>1572</v>
      </c>
      <c r="U200">
        <v>57</v>
      </c>
      <c r="V200">
        <v>0.35699999999999998</v>
      </c>
      <c r="W200">
        <v>209.70599999999999</v>
      </c>
      <c r="X200">
        <v>1.9751E-4</v>
      </c>
      <c r="Y200">
        <v>0.9998000000000000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/>
      <c r="K201" s="1" t="s">
        <v>29</v>
      </c>
      <c r="L201">
        <v>22</v>
      </c>
      <c r="M201">
        <v>4</v>
      </c>
      <c r="N201">
        <v>2</v>
      </c>
      <c r="O201">
        <v>4</v>
      </c>
      <c r="P201">
        <v>1631</v>
      </c>
      <c r="Q201">
        <v>0</v>
      </c>
      <c r="R201">
        <v>1631</v>
      </c>
      <c r="S201">
        <v>1.893</v>
      </c>
      <c r="T201">
        <v>2962</v>
      </c>
      <c r="U201">
        <v>57</v>
      </c>
      <c r="V201">
        <v>1.111</v>
      </c>
      <c r="W201">
        <v>210.71299999999999</v>
      </c>
      <c r="X201">
        <v>3.1749000000000002E-4</v>
      </c>
      <c r="Y201">
        <v>0.99968000000000001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/>
      <c r="K202" s="1" t="s">
        <v>29</v>
      </c>
      <c r="L202">
        <v>36</v>
      </c>
      <c r="M202">
        <v>3</v>
      </c>
      <c r="N202">
        <v>3</v>
      </c>
      <c r="O202">
        <v>2</v>
      </c>
      <c r="P202">
        <v>5210</v>
      </c>
      <c r="Q202">
        <v>0</v>
      </c>
      <c r="R202">
        <v>5210</v>
      </c>
      <c r="S202">
        <v>0.53100000000000003</v>
      </c>
      <c r="T202">
        <v>1309</v>
      </c>
      <c r="U202">
        <v>45</v>
      </c>
      <c r="V202">
        <v>0.60699999999999998</v>
      </c>
      <c r="W202">
        <v>211.68299999999999</v>
      </c>
      <c r="X202">
        <v>1.8494E-4</v>
      </c>
      <c r="Y202">
        <v>0.9998200000000000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/>
      <c r="K203" s="1" t="s">
        <v>29</v>
      </c>
      <c r="L203">
        <v>56</v>
      </c>
      <c r="M203">
        <v>4</v>
      </c>
      <c r="N203">
        <v>2</v>
      </c>
      <c r="O203">
        <v>4</v>
      </c>
      <c r="P203">
        <v>1438.3</v>
      </c>
      <c r="Q203">
        <v>0</v>
      </c>
      <c r="R203">
        <v>1438.3</v>
      </c>
      <c r="S203">
        <v>0.69299999999999995</v>
      </c>
      <c r="T203">
        <v>1417</v>
      </c>
      <c r="U203">
        <v>35</v>
      </c>
      <c r="V203">
        <v>0.59099999999999997</v>
      </c>
      <c r="W203">
        <v>212.65799999999999</v>
      </c>
      <c r="X203">
        <v>2.9798999999999998E-4</v>
      </c>
      <c r="Y203">
        <v>0.99970000000000003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3</v>
      </c>
      <c r="J204" s="1" t="s">
        <v>54</v>
      </c>
      <c r="K204" s="1" t="s">
        <v>29</v>
      </c>
      <c r="L204">
        <v>36</v>
      </c>
      <c r="M204">
        <v>6</v>
      </c>
      <c r="N204">
        <v>1</v>
      </c>
      <c r="O204">
        <v>3</v>
      </c>
      <c r="P204">
        <v>3651</v>
      </c>
      <c r="Q204">
        <v>0</v>
      </c>
      <c r="R204">
        <v>3651</v>
      </c>
      <c r="S204">
        <v>0.97699999999999998</v>
      </c>
      <c r="T204">
        <v>862</v>
      </c>
      <c r="U204">
        <v>19</v>
      </c>
      <c r="V204">
        <v>1.111</v>
      </c>
      <c r="W204">
        <v>213.655</v>
      </c>
      <c r="X204">
        <v>0.98941000000000001</v>
      </c>
      <c r="Y204">
        <v>1.059E-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55</v>
      </c>
      <c r="J205" s="1" t="s">
        <v>56</v>
      </c>
      <c r="K205" s="1" t="s">
        <v>29</v>
      </c>
      <c r="L205">
        <v>36</v>
      </c>
      <c r="M205">
        <v>3</v>
      </c>
      <c r="N205">
        <v>3</v>
      </c>
      <c r="O205">
        <v>2</v>
      </c>
      <c r="P205">
        <v>3664</v>
      </c>
      <c r="Q205">
        <v>0</v>
      </c>
      <c r="R205">
        <v>3664</v>
      </c>
      <c r="S205">
        <v>0.83899999999999997</v>
      </c>
      <c r="T205">
        <v>1168</v>
      </c>
      <c r="U205">
        <v>31</v>
      </c>
      <c r="V205">
        <v>0.40899999999999997</v>
      </c>
      <c r="W205">
        <v>214.58600000000001</v>
      </c>
      <c r="X205">
        <v>0.99482000000000004</v>
      </c>
      <c r="Y205">
        <v>5.1799999999999997E-3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3</v>
      </c>
      <c r="J206" s="1" t="s">
        <v>54</v>
      </c>
      <c r="K206" s="1" t="s">
        <v>29</v>
      </c>
      <c r="L206">
        <v>32</v>
      </c>
      <c r="M206">
        <v>5</v>
      </c>
      <c r="N206">
        <v>3</v>
      </c>
      <c r="O206">
        <v>3</v>
      </c>
      <c r="P206">
        <v>4429</v>
      </c>
      <c r="Q206">
        <v>0</v>
      </c>
      <c r="R206">
        <v>4429</v>
      </c>
      <c r="S206">
        <v>1.0649999999999999</v>
      </c>
      <c r="T206">
        <v>1970</v>
      </c>
      <c r="U206">
        <v>40</v>
      </c>
      <c r="V206">
        <v>0.81799999999999995</v>
      </c>
      <c r="W206">
        <v>215.553</v>
      </c>
      <c r="X206">
        <v>3.0250999999999998E-4</v>
      </c>
      <c r="Y206">
        <v>0.99970000000000003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/>
      <c r="K207" s="1" t="s">
        <v>29</v>
      </c>
      <c r="L207">
        <v>30</v>
      </c>
      <c r="M207">
        <v>3</v>
      </c>
      <c r="N207">
        <v>4</v>
      </c>
      <c r="O207">
        <v>2</v>
      </c>
      <c r="P207">
        <v>4252</v>
      </c>
      <c r="Q207">
        <v>0</v>
      </c>
      <c r="R207">
        <v>4252</v>
      </c>
      <c r="S207">
        <v>0.47799999999999998</v>
      </c>
      <c r="T207">
        <v>1598</v>
      </c>
      <c r="U207">
        <v>45</v>
      </c>
      <c r="V207">
        <v>0.32400000000000001</v>
      </c>
      <c r="W207">
        <v>216.49199999999999</v>
      </c>
      <c r="X207">
        <v>1.8134E-4</v>
      </c>
      <c r="Y207">
        <v>0.99982000000000004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/>
      <c r="K208" s="1" t="s">
        <v>29</v>
      </c>
      <c r="L208">
        <v>28</v>
      </c>
      <c r="M208">
        <v>4</v>
      </c>
      <c r="N208">
        <v>2</v>
      </c>
      <c r="O208">
        <v>4</v>
      </c>
      <c r="P208">
        <v>3327</v>
      </c>
      <c r="Q208">
        <v>0</v>
      </c>
      <c r="R208">
        <v>3327</v>
      </c>
      <c r="S208">
        <v>1.089</v>
      </c>
      <c r="T208">
        <v>1665</v>
      </c>
      <c r="U208">
        <v>36</v>
      </c>
      <c r="V208">
        <v>0.63600000000000001</v>
      </c>
      <c r="W208">
        <v>217.49700000000001</v>
      </c>
      <c r="X208">
        <v>2.9798999999999998E-4</v>
      </c>
      <c r="Y208">
        <v>0.99970000000000003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/>
      <c r="K209" s="1" t="s">
        <v>29</v>
      </c>
      <c r="L209">
        <v>36</v>
      </c>
      <c r="M209">
        <v>5</v>
      </c>
      <c r="N209">
        <v>3</v>
      </c>
      <c r="O209">
        <v>4</v>
      </c>
      <c r="P209">
        <v>34516</v>
      </c>
      <c r="Q209">
        <v>0</v>
      </c>
      <c r="R209">
        <v>34516</v>
      </c>
      <c r="S209">
        <v>0.84499999999999997</v>
      </c>
      <c r="T209">
        <v>2305</v>
      </c>
      <c r="U209">
        <v>60</v>
      </c>
      <c r="V209">
        <v>0.71399999999999997</v>
      </c>
      <c r="W209">
        <v>218.56100000000001</v>
      </c>
      <c r="X209">
        <v>4.7091E-4</v>
      </c>
      <c r="Y209">
        <v>0.99953000000000003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3</v>
      </c>
      <c r="J210" s="1" t="s">
        <v>54</v>
      </c>
      <c r="K210" s="1" t="s">
        <v>41</v>
      </c>
      <c r="L210">
        <v>24</v>
      </c>
      <c r="M210">
        <v>5</v>
      </c>
      <c r="N210">
        <v>2</v>
      </c>
      <c r="O210">
        <v>2</v>
      </c>
      <c r="P210">
        <v>12956</v>
      </c>
      <c r="Q210">
        <v>0</v>
      </c>
      <c r="R210">
        <v>12956</v>
      </c>
      <c r="S210">
        <v>1.0529999999999999</v>
      </c>
      <c r="T210">
        <v>2492</v>
      </c>
      <c r="U210">
        <v>56</v>
      </c>
      <c r="V210">
        <v>0.93100000000000005</v>
      </c>
      <c r="W210">
        <v>219.46799999999999</v>
      </c>
      <c r="X210">
        <v>9.3844000000000005E-5</v>
      </c>
      <c r="Y210">
        <v>0.99990999999999997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55</v>
      </c>
      <c r="J211" s="1" t="s">
        <v>56</v>
      </c>
      <c r="K211" s="1" t="s">
        <v>29</v>
      </c>
      <c r="L211">
        <v>50</v>
      </c>
      <c r="M211">
        <v>6</v>
      </c>
      <c r="N211">
        <v>1</v>
      </c>
      <c r="O211">
        <v>4</v>
      </c>
      <c r="P211">
        <v>11341</v>
      </c>
      <c r="Q211">
        <v>0</v>
      </c>
      <c r="R211">
        <v>11341</v>
      </c>
      <c r="S211">
        <v>0.41199999999999998</v>
      </c>
      <c r="T211">
        <v>1731</v>
      </c>
      <c r="U211">
        <v>46</v>
      </c>
      <c r="V211">
        <v>0.58599999999999997</v>
      </c>
      <c r="W211">
        <v>220.405</v>
      </c>
      <c r="X211">
        <v>1.7370999999999999E-4</v>
      </c>
      <c r="Y211">
        <v>0.99983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/>
      <c r="K212" s="1" t="s">
        <v>29</v>
      </c>
      <c r="L212">
        <v>35</v>
      </c>
      <c r="M212">
        <v>5</v>
      </c>
      <c r="N212">
        <v>2</v>
      </c>
      <c r="O212">
        <v>4</v>
      </c>
      <c r="P212">
        <v>5039</v>
      </c>
      <c r="Q212">
        <v>0</v>
      </c>
      <c r="R212">
        <v>5039</v>
      </c>
      <c r="S212">
        <v>0.75700000000000001</v>
      </c>
      <c r="T212">
        <v>1390</v>
      </c>
      <c r="U212">
        <v>23</v>
      </c>
      <c r="V212">
        <v>0.76900000000000002</v>
      </c>
      <c r="W212">
        <v>221.346</v>
      </c>
      <c r="X212">
        <v>3.5893999999999998E-4</v>
      </c>
      <c r="Y212">
        <v>0.99963999999999997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/>
      <c r="K213" s="1" t="s">
        <v>29</v>
      </c>
      <c r="L213">
        <v>49</v>
      </c>
      <c r="M213">
        <v>3</v>
      </c>
      <c r="N213">
        <v>2</v>
      </c>
      <c r="O213">
        <v>3</v>
      </c>
      <c r="P213">
        <v>34516</v>
      </c>
      <c r="Q213">
        <v>0</v>
      </c>
      <c r="R213">
        <v>34516</v>
      </c>
      <c r="S213">
        <v>1.2030000000000001</v>
      </c>
      <c r="T213">
        <v>2115</v>
      </c>
      <c r="U213">
        <v>24</v>
      </c>
      <c r="V213">
        <v>0.26300000000000001</v>
      </c>
      <c r="W213">
        <v>222.40600000000001</v>
      </c>
      <c r="X213">
        <v>0.99485000000000001</v>
      </c>
      <c r="Y213">
        <v>5.1500000000000001E-3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55</v>
      </c>
      <c r="J214" s="1" t="s">
        <v>56</v>
      </c>
      <c r="K214" s="1" t="s">
        <v>29</v>
      </c>
      <c r="L214">
        <v>14</v>
      </c>
      <c r="M214">
        <v>4</v>
      </c>
      <c r="N214">
        <v>1</v>
      </c>
      <c r="O214">
        <v>2</v>
      </c>
      <c r="P214">
        <v>4394</v>
      </c>
      <c r="Q214">
        <v>0</v>
      </c>
      <c r="R214">
        <v>4394</v>
      </c>
      <c r="S214">
        <v>0.88900000000000001</v>
      </c>
      <c r="T214">
        <v>1538</v>
      </c>
      <c r="U214">
        <v>43</v>
      </c>
      <c r="V214">
        <v>0.53600000000000003</v>
      </c>
      <c r="W214">
        <v>223.345</v>
      </c>
      <c r="X214">
        <v>6.3491999999999995E-5</v>
      </c>
      <c r="Y214">
        <v>0.99994000000000005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/>
      <c r="K215" s="1" t="s">
        <v>29</v>
      </c>
      <c r="L215">
        <v>36</v>
      </c>
      <c r="M215">
        <v>5</v>
      </c>
      <c r="N215">
        <v>3</v>
      </c>
      <c r="O215">
        <v>3</v>
      </c>
      <c r="P215">
        <v>3930</v>
      </c>
      <c r="Q215">
        <v>0</v>
      </c>
      <c r="R215">
        <v>3930</v>
      </c>
      <c r="S215">
        <v>0.75800000000000001</v>
      </c>
      <c r="T215">
        <v>2067</v>
      </c>
      <c r="U215">
        <v>42</v>
      </c>
      <c r="V215">
        <v>0.35499999999999998</v>
      </c>
      <c r="W215">
        <v>224.28100000000001</v>
      </c>
      <c r="X215">
        <v>2.5960000000000002E-4</v>
      </c>
      <c r="Y215">
        <v>0.99973999999999996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/>
      <c r="K216" s="1" t="s">
        <v>29</v>
      </c>
      <c r="L216">
        <v>36</v>
      </c>
      <c r="M216">
        <v>5</v>
      </c>
      <c r="N216">
        <v>3</v>
      </c>
      <c r="O216">
        <v>2</v>
      </c>
      <c r="P216">
        <v>4596</v>
      </c>
      <c r="Q216">
        <v>0</v>
      </c>
      <c r="R216">
        <v>4596</v>
      </c>
      <c r="S216">
        <v>0.93</v>
      </c>
      <c r="T216">
        <v>2872</v>
      </c>
      <c r="U216">
        <v>62</v>
      </c>
      <c r="V216">
        <v>0.72199999999999998</v>
      </c>
      <c r="W216">
        <v>225.27500000000001</v>
      </c>
      <c r="X216">
        <v>1.7987E-4</v>
      </c>
      <c r="Y216">
        <v>0.9998200000000000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3</v>
      </c>
      <c r="J217" s="1" t="s">
        <v>54</v>
      </c>
      <c r="K217" s="1" t="s">
        <v>29</v>
      </c>
      <c r="L217">
        <v>32</v>
      </c>
      <c r="M217">
        <v>5</v>
      </c>
      <c r="N217">
        <v>6</v>
      </c>
      <c r="O217">
        <v>3</v>
      </c>
      <c r="P217">
        <v>3221</v>
      </c>
      <c r="Q217">
        <v>0</v>
      </c>
      <c r="R217">
        <v>3221</v>
      </c>
      <c r="S217">
        <v>0.67800000000000005</v>
      </c>
      <c r="T217">
        <v>1765</v>
      </c>
      <c r="U217">
        <v>40</v>
      </c>
      <c r="V217">
        <v>0.6</v>
      </c>
      <c r="W217">
        <v>226.27099999999999</v>
      </c>
      <c r="X217">
        <v>2.4781E-4</v>
      </c>
      <c r="Y217">
        <v>0.99975000000000003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/>
      <c r="K218" s="1" t="s">
        <v>29</v>
      </c>
      <c r="L218">
        <v>49</v>
      </c>
      <c r="M218">
        <v>5</v>
      </c>
      <c r="N218">
        <v>3</v>
      </c>
      <c r="O218">
        <v>4</v>
      </c>
      <c r="P218">
        <v>1438.3</v>
      </c>
      <c r="Q218">
        <v>0</v>
      </c>
      <c r="R218">
        <v>1438.3</v>
      </c>
      <c r="S218">
        <v>0.77</v>
      </c>
      <c r="T218">
        <v>1446</v>
      </c>
      <c r="U218">
        <v>38</v>
      </c>
      <c r="V218">
        <v>0.81</v>
      </c>
      <c r="W218">
        <v>227.26900000000001</v>
      </c>
      <c r="X218">
        <v>6.0711999999999995E-4</v>
      </c>
      <c r="Y218">
        <v>0.99939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55</v>
      </c>
      <c r="J219" s="1" t="s">
        <v>56</v>
      </c>
      <c r="K219" s="1" t="s">
        <v>41</v>
      </c>
      <c r="L219">
        <v>36</v>
      </c>
      <c r="M219">
        <v>4</v>
      </c>
      <c r="N219">
        <v>3</v>
      </c>
      <c r="O219">
        <v>2</v>
      </c>
      <c r="P219">
        <v>34516</v>
      </c>
      <c r="Q219">
        <v>0</v>
      </c>
      <c r="R219">
        <v>34516</v>
      </c>
      <c r="S219">
        <v>0.79100000000000004</v>
      </c>
      <c r="T219">
        <v>2183</v>
      </c>
      <c r="U219">
        <v>60</v>
      </c>
      <c r="V219">
        <v>1.069</v>
      </c>
      <c r="W219">
        <v>228.27</v>
      </c>
      <c r="X219">
        <v>1.6767999999999999E-4</v>
      </c>
      <c r="Y219">
        <v>0.9998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/>
      <c r="K220" s="1" t="s">
        <v>29</v>
      </c>
      <c r="L220">
        <v>29</v>
      </c>
      <c r="M220">
        <v>6</v>
      </c>
      <c r="N220">
        <v>3</v>
      </c>
      <c r="O220">
        <v>2</v>
      </c>
      <c r="P220">
        <v>3158</v>
      </c>
      <c r="Q220">
        <v>0</v>
      </c>
      <c r="R220">
        <v>3158</v>
      </c>
      <c r="S220">
        <v>1.2090000000000001</v>
      </c>
      <c r="T220">
        <v>2973</v>
      </c>
      <c r="U220">
        <v>63</v>
      </c>
      <c r="V220">
        <v>0.96899999999999997</v>
      </c>
      <c r="W220">
        <v>229.261</v>
      </c>
      <c r="X220">
        <v>1.7488000000000001E-4</v>
      </c>
      <c r="Y220">
        <v>0.99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3</v>
      </c>
      <c r="J221" s="1" t="s">
        <v>54</v>
      </c>
      <c r="K221" s="1" t="s">
        <v>29</v>
      </c>
      <c r="L221">
        <v>23</v>
      </c>
      <c r="M221">
        <v>6</v>
      </c>
      <c r="N221">
        <v>2</v>
      </c>
      <c r="O221">
        <v>2</v>
      </c>
      <c r="P221">
        <v>5645</v>
      </c>
      <c r="Q221">
        <v>0</v>
      </c>
      <c r="R221">
        <v>5645</v>
      </c>
      <c r="S221">
        <v>1.05</v>
      </c>
      <c r="T221">
        <v>1527</v>
      </c>
      <c r="U221">
        <v>32</v>
      </c>
      <c r="V221">
        <v>0.45500000000000002</v>
      </c>
      <c r="W221">
        <v>230.173</v>
      </c>
      <c r="X221">
        <v>1.2144E-4</v>
      </c>
      <c r="Y221">
        <v>0.9998799999999999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3</v>
      </c>
      <c r="J222" s="1" t="s">
        <v>54</v>
      </c>
      <c r="K222" s="1" t="s">
        <v>29</v>
      </c>
      <c r="L222">
        <v>41</v>
      </c>
      <c r="M222">
        <v>5</v>
      </c>
      <c r="N222">
        <v>3</v>
      </c>
      <c r="O222">
        <v>4</v>
      </c>
      <c r="P222">
        <v>1438.3</v>
      </c>
      <c r="Q222">
        <v>0</v>
      </c>
      <c r="R222">
        <v>1438.3</v>
      </c>
      <c r="S222">
        <v>0.8</v>
      </c>
      <c r="T222">
        <v>1501</v>
      </c>
      <c r="U222">
        <v>40</v>
      </c>
      <c r="V222">
        <v>0.73899999999999999</v>
      </c>
      <c r="W222">
        <v>231.16200000000001</v>
      </c>
      <c r="X222">
        <v>5.1599999999999997E-4</v>
      </c>
      <c r="Y222">
        <v>0.99948000000000004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3</v>
      </c>
      <c r="J223" s="1" t="s">
        <v>54</v>
      </c>
      <c r="K223" s="1" t="s">
        <v>29</v>
      </c>
      <c r="L223">
        <v>36</v>
      </c>
      <c r="M223">
        <v>4</v>
      </c>
      <c r="N223">
        <v>2</v>
      </c>
      <c r="O223">
        <v>0</v>
      </c>
      <c r="P223">
        <v>5391</v>
      </c>
      <c r="Q223">
        <v>0</v>
      </c>
      <c r="R223">
        <v>5391</v>
      </c>
      <c r="S223">
        <v>1.075</v>
      </c>
      <c r="T223">
        <v>1971</v>
      </c>
      <c r="U223">
        <v>56</v>
      </c>
      <c r="V223">
        <v>0.6</v>
      </c>
      <c r="W223">
        <v>232.13900000000001</v>
      </c>
      <c r="X223">
        <v>3.7045000000000002E-5</v>
      </c>
      <c r="Y223">
        <v>0.99995999999999996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/>
      <c r="K224" s="1" t="s">
        <v>29</v>
      </c>
      <c r="L224">
        <v>56</v>
      </c>
      <c r="M224">
        <v>3</v>
      </c>
      <c r="N224">
        <v>3</v>
      </c>
      <c r="O224">
        <v>2</v>
      </c>
      <c r="P224">
        <v>2297</v>
      </c>
      <c r="Q224">
        <v>0</v>
      </c>
      <c r="R224">
        <v>2297</v>
      </c>
      <c r="S224">
        <v>0.51100000000000001</v>
      </c>
      <c r="T224">
        <v>1941</v>
      </c>
      <c r="U224">
        <v>51</v>
      </c>
      <c r="V224">
        <v>0.41699999999999998</v>
      </c>
      <c r="W224">
        <v>233.15199999999999</v>
      </c>
      <c r="X224">
        <v>1.5435000000000001E-4</v>
      </c>
      <c r="Y224">
        <v>0.9998500000000000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/>
      <c r="K225" s="1" t="s">
        <v>29</v>
      </c>
      <c r="L225">
        <v>49</v>
      </c>
      <c r="M225">
        <v>4</v>
      </c>
      <c r="N225">
        <v>3</v>
      </c>
      <c r="O225">
        <v>2</v>
      </c>
      <c r="P225">
        <v>3012</v>
      </c>
      <c r="Q225">
        <v>0</v>
      </c>
      <c r="R225">
        <v>3012</v>
      </c>
      <c r="S225">
        <v>0.53800000000000003</v>
      </c>
      <c r="T225">
        <v>1315</v>
      </c>
      <c r="U225">
        <v>23</v>
      </c>
      <c r="V225">
        <v>0.27800000000000002</v>
      </c>
      <c r="W225">
        <v>234.23099999999999</v>
      </c>
      <c r="X225">
        <v>1.8558E-4</v>
      </c>
      <c r="Y225">
        <v>0.9998099999999999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3</v>
      </c>
      <c r="J226" s="1" t="s">
        <v>54</v>
      </c>
      <c r="K226" s="1" t="s">
        <v>29</v>
      </c>
      <c r="L226">
        <v>19</v>
      </c>
      <c r="M226">
        <v>5</v>
      </c>
      <c r="N226">
        <v>1</v>
      </c>
      <c r="O226">
        <v>3</v>
      </c>
      <c r="P226">
        <v>4138</v>
      </c>
      <c r="Q226">
        <v>0</v>
      </c>
      <c r="R226">
        <v>4138</v>
      </c>
      <c r="S226">
        <v>1.1679999999999999</v>
      </c>
      <c r="T226">
        <v>2420</v>
      </c>
      <c r="U226">
        <v>50</v>
      </c>
      <c r="V226">
        <v>0.61299999999999999</v>
      </c>
      <c r="W226">
        <v>235.143</v>
      </c>
      <c r="X226">
        <v>9.3448000000000004E-5</v>
      </c>
      <c r="Y226">
        <v>0.99990999999999997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/>
      <c r="K227" s="1" t="s">
        <v>29</v>
      </c>
      <c r="L227">
        <v>54</v>
      </c>
      <c r="M227">
        <v>3</v>
      </c>
      <c r="N227">
        <v>3</v>
      </c>
      <c r="O227">
        <v>4</v>
      </c>
      <c r="P227">
        <v>1438.3</v>
      </c>
      <c r="Q227">
        <v>0</v>
      </c>
      <c r="R227">
        <v>1438.3</v>
      </c>
      <c r="S227">
        <v>0.79500000000000004</v>
      </c>
      <c r="T227">
        <v>1843</v>
      </c>
      <c r="U227">
        <v>49</v>
      </c>
      <c r="V227">
        <v>0.58099999999999996</v>
      </c>
      <c r="W227">
        <v>236.07</v>
      </c>
      <c r="X227">
        <v>4.3052999999999999E-4</v>
      </c>
      <c r="Y227">
        <v>0.99956999999999996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/>
      <c r="K228" s="1" t="s">
        <v>29</v>
      </c>
      <c r="L228">
        <v>15</v>
      </c>
      <c r="M228">
        <v>6</v>
      </c>
      <c r="N228">
        <v>3</v>
      </c>
      <c r="O228">
        <v>3</v>
      </c>
      <c r="P228">
        <v>4327</v>
      </c>
      <c r="Q228">
        <v>0</v>
      </c>
      <c r="R228">
        <v>4327</v>
      </c>
      <c r="S228">
        <v>0.624</v>
      </c>
      <c r="T228">
        <v>2344</v>
      </c>
      <c r="U228">
        <v>48</v>
      </c>
      <c r="V228">
        <v>0.29699999999999999</v>
      </c>
      <c r="W228">
        <v>237.161</v>
      </c>
      <c r="X228">
        <v>2.7604000000000002E-4</v>
      </c>
      <c r="Y228">
        <v>0.99972000000000005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/>
      <c r="K229" s="1" t="s">
        <v>41</v>
      </c>
      <c r="L229">
        <v>22</v>
      </c>
      <c r="M229">
        <v>3</v>
      </c>
      <c r="N229">
        <v>1</v>
      </c>
      <c r="O229">
        <v>3</v>
      </c>
      <c r="P229">
        <v>34516</v>
      </c>
      <c r="Q229">
        <v>0</v>
      </c>
      <c r="R229">
        <v>34516</v>
      </c>
      <c r="S229">
        <v>0.64</v>
      </c>
      <c r="T229">
        <v>1028</v>
      </c>
      <c r="U229">
        <v>26</v>
      </c>
      <c r="V229">
        <v>0.3</v>
      </c>
      <c r="W229">
        <v>238.21799999999999</v>
      </c>
      <c r="X229">
        <v>0.98873999999999995</v>
      </c>
      <c r="Y229">
        <v>1.1259999999999999E-2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3</v>
      </c>
      <c r="J230" s="1" t="s">
        <v>54</v>
      </c>
      <c r="K230" s="1" t="s">
        <v>29</v>
      </c>
      <c r="L230">
        <v>17</v>
      </c>
      <c r="M230">
        <v>3</v>
      </c>
      <c r="N230">
        <v>1</v>
      </c>
      <c r="O230">
        <v>3</v>
      </c>
      <c r="P230">
        <v>1438.3</v>
      </c>
      <c r="Q230">
        <v>0</v>
      </c>
      <c r="R230">
        <v>1438.3</v>
      </c>
      <c r="S230">
        <v>1.028</v>
      </c>
      <c r="T230">
        <v>1975</v>
      </c>
      <c r="U230">
        <v>40</v>
      </c>
      <c r="V230">
        <v>0.6</v>
      </c>
      <c r="W230">
        <v>239.172</v>
      </c>
      <c r="X230">
        <v>9.2973999999999994E-5</v>
      </c>
      <c r="Y230">
        <v>0.99990999999999997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/>
      <c r="K231" s="1" t="s">
        <v>29</v>
      </c>
      <c r="L231">
        <v>30</v>
      </c>
      <c r="M231">
        <v>5</v>
      </c>
      <c r="N231">
        <v>2</v>
      </c>
      <c r="O231">
        <v>2</v>
      </c>
      <c r="P231">
        <v>12355</v>
      </c>
      <c r="Q231">
        <v>0</v>
      </c>
      <c r="R231">
        <v>12355</v>
      </c>
      <c r="S231">
        <v>0.91200000000000003</v>
      </c>
      <c r="T231">
        <v>1044</v>
      </c>
      <c r="U231">
        <v>28</v>
      </c>
      <c r="V231">
        <v>0.27300000000000002</v>
      </c>
      <c r="W231">
        <v>240.27199999999999</v>
      </c>
      <c r="X231">
        <v>0.99136999999999997</v>
      </c>
      <c r="Y231">
        <v>8.6300000000000005E-3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/>
      <c r="K232" s="1" t="s">
        <v>29</v>
      </c>
      <c r="L232">
        <v>29</v>
      </c>
      <c r="M232">
        <v>4</v>
      </c>
      <c r="N232">
        <v>1</v>
      </c>
      <c r="O232">
        <v>2</v>
      </c>
      <c r="P232">
        <v>2000</v>
      </c>
      <c r="Q232">
        <v>0</v>
      </c>
      <c r="R232">
        <v>2000</v>
      </c>
      <c r="S232">
        <v>0.78200000000000003</v>
      </c>
      <c r="T232">
        <v>1944</v>
      </c>
      <c r="U232">
        <v>42</v>
      </c>
      <c r="V232">
        <v>0.75</v>
      </c>
      <c r="W232">
        <v>241.24799999999999</v>
      </c>
      <c r="X232">
        <v>5.5563999999999999E-5</v>
      </c>
      <c r="Y232">
        <v>0.99994000000000005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3</v>
      </c>
      <c r="J233" s="1" t="s">
        <v>54</v>
      </c>
      <c r="K233" s="1" t="s">
        <v>29</v>
      </c>
      <c r="L233">
        <v>36</v>
      </c>
      <c r="M233">
        <v>4</v>
      </c>
      <c r="N233">
        <v>1</v>
      </c>
      <c r="O233">
        <v>4</v>
      </c>
      <c r="P233">
        <v>9165</v>
      </c>
      <c r="Q233">
        <v>0</v>
      </c>
      <c r="R233">
        <v>9165</v>
      </c>
      <c r="S233">
        <v>0.59699999999999998</v>
      </c>
      <c r="T233">
        <v>1846</v>
      </c>
      <c r="U233">
        <v>56</v>
      </c>
      <c r="V233">
        <v>0.64700000000000002</v>
      </c>
      <c r="W233">
        <v>242.238</v>
      </c>
      <c r="X233">
        <v>1.7934E-4</v>
      </c>
      <c r="Y233">
        <v>0.99982000000000004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55</v>
      </c>
      <c r="J234" s="1" t="s">
        <v>56</v>
      </c>
      <c r="K234" s="1" t="s">
        <v>29</v>
      </c>
      <c r="L234">
        <v>20</v>
      </c>
      <c r="M234">
        <v>3</v>
      </c>
      <c r="N234">
        <v>1</v>
      </c>
      <c r="O234">
        <v>2</v>
      </c>
      <c r="P234">
        <v>8149</v>
      </c>
      <c r="Q234">
        <v>0</v>
      </c>
      <c r="R234">
        <v>8149</v>
      </c>
      <c r="S234">
        <v>0.33100000000000002</v>
      </c>
      <c r="T234">
        <v>808</v>
      </c>
      <c r="U234">
        <v>30</v>
      </c>
      <c r="V234">
        <v>0.111</v>
      </c>
      <c r="W234">
        <v>243.29</v>
      </c>
      <c r="X234">
        <v>0.98375000000000001</v>
      </c>
      <c r="Y234">
        <v>1.6250000000000001E-2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/>
      <c r="K235" s="1" t="s">
        <v>29</v>
      </c>
      <c r="L235">
        <v>36</v>
      </c>
      <c r="M235">
        <v>5</v>
      </c>
      <c r="N235">
        <v>1</v>
      </c>
      <c r="O235">
        <v>1</v>
      </c>
      <c r="P235">
        <v>12211</v>
      </c>
      <c r="Q235">
        <v>0</v>
      </c>
      <c r="R235">
        <v>12211</v>
      </c>
      <c r="S235">
        <v>0.64200000000000002</v>
      </c>
      <c r="T235">
        <v>903</v>
      </c>
      <c r="U235">
        <v>29</v>
      </c>
      <c r="V235">
        <v>0.52600000000000002</v>
      </c>
      <c r="W235">
        <v>244.197</v>
      </c>
      <c r="X235">
        <v>0.9718</v>
      </c>
      <c r="Y235">
        <v>2.8199999999999999E-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3</v>
      </c>
      <c r="J236" s="1" t="s">
        <v>54</v>
      </c>
      <c r="K236" s="1" t="s">
        <v>29</v>
      </c>
      <c r="L236">
        <v>51</v>
      </c>
      <c r="M236">
        <v>6</v>
      </c>
      <c r="N236">
        <v>3</v>
      </c>
      <c r="O236">
        <v>4</v>
      </c>
      <c r="P236">
        <v>1438.3</v>
      </c>
      <c r="Q236">
        <v>0</v>
      </c>
      <c r="R236">
        <v>1438.3</v>
      </c>
      <c r="S236">
        <v>0.70199999999999996</v>
      </c>
      <c r="T236">
        <v>1445</v>
      </c>
      <c r="U236">
        <v>38</v>
      </c>
      <c r="V236">
        <v>0.31</v>
      </c>
      <c r="W236">
        <v>245.238</v>
      </c>
      <c r="X236">
        <v>4.3049000000000001E-4</v>
      </c>
      <c r="Y236">
        <v>0.99956999999999996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/>
      <c r="K237" s="1" t="s">
        <v>29</v>
      </c>
      <c r="L237">
        <v>53</v>
      </c>
      <c r="M237">
        <v>3</v>
      </c>
      <c r="N237">
        <v>2</v>
      </c>
      <c r="O237">
        <v>3</v>
      </c>
      <c r="P237">
        <v>4241</v>
      </c>
      <c r="Q237">
        <v>0</v>
      </c>
      <c r="R237">
        <v>4241</v>
      </c>
      <c r="S237">
        <v>0.60699999999999998</v>
      </c>
      <c r="T237">
        <v>1798</v>
      </c>
      <c r="U237">
        <v>45</v>
      </c>
      <c r="V237">
        <v>0.73099999999999998</v>
      </c>
      <c r="W237">
        <v>246.32499999999999</v>
      </c>
      <c r="X237">
        <v>1.6427999999999999E-4</v>
      </c>
      <c r="Y237">
        <v>0.99983999999999995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55</v>
      </c>
      <c r="J238" s="1" t="s">
        <v>56</v>
      </c>
      <c r="K238" s="1" t="s">
        <v>29</v>
      </c>
      <c r="L238">
        <v>50</v>
      </c>
      <c r="M238">
        <v>6</v>
      </c>
      <c r="N238">
        <v>1</v>
      </c>
      <c r="O238">
        <v>3</v>
      </c>
      <c r="P238">
        <v>12766</v>
      </c>
      <c r="Q238">
        <v>0</v>
      </c>
      <c r="R238">
        <v>12766</v>
      </c>
      <c r="S238">
        <v>0.66800000000000004</v>
      </c>
      <c r="T238">
        <v>1191</v>
      </c>
      <c r="U238">
        <v>28</v>
      </c>
      <c r="V238">
        <v>0.64700000000000002</v>
      </c>
      <c r="W238">
        <v>247.33</v>
      </c>
      <c r="X238">
        <v>8.4530000000000006E-5</v>
      </c>
      <c r="Y238">
        <v>0.99992000000000003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/>
      <c r="K239" s="1" t="s">
        <v>29</v>
      </c>
      <c r="L239">
        <v>30</v>
      </c>
      <c r="M239">
        <v>5</v>
      </c>
      <c r="N239">
        <v>2</v>
      </c>
      <c r="O239">
        <v>3</v>
      </c>
      <c r="P239">
        <v>13080</v>
      </c>
      <c r="Q239">
        <v>0</v>
      </c>
      <c r="R239">
        <v>13080</v>
      </c>
      <c r="S239">
        <v>0.68500000000000005</v>
      </c>
      <c r="T239">
        <v>1999</v>
      </c>
      <c r="U239">
        <v>44</v>
      </c>
      <c r="V239">
        <v>0.57099999999999995</v>
      </c>
      <c r="W239">
        <v>248.41800000000001</v>
      </c>
      <c r="X239">
        <v>2.1834E-4</v>
      </c>
      <c r="Y239">
        <v>0.99978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55</v>
      </c>
      <c r="J240" s="1" t="s">
        <v>56</v>
      </c>
      <c r="K240" s="1" t="s">
        <v>29</v>
      </c>
      <c r="L240">
        <v>36</v>
      </c>
      <c r="M240">
        <v>4</v>
      </c>
      <c r="N240">
        <v>2</v>
      </c>
      <c r="O240">
        <v>2</v>
      </c>
      <c r="P240">
        <v>1801</v>
      </c>
      <c r="Q240">
        <v>0</v>
      </c>
      <c r="R240">
        <v>1801</v>
      </c>
      <c r="S240">
        <v>1.234</v>
      </c>
      <c r="T240">
        <v>3193</v>
      </c>
      <c r="U240">
        <v>62</v>
      </c>
      <c r="V240">
        <v>1.48</v>
      </c>
      <c r="W240">
        <v>249.386</v>
      </c>
      <c r="X240">
        <v>1.0736E-4</v>
      </c>
      <c r="Y240">
        <v>0.9998899999999999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/>
      <c r="K241" s="1" t="s">
        <v>29</v>
      </c>
      <c r="L241">
        <v>14</v>
      </c>
      <c r="M241">
        <v>5</v>
      </c>
      <c r="N241">
        <v>3</v>
      </c>
      <c r="O241">
        <v>2</v>
      </c>
      <c r="P241">
        <v>14853</v>
      </c>
      <c r="Q241">
        <v>0</v>
      </c>
      <c r="R241">
        <v>14853</v>
      </c>
      <c r="S241">
        <v>1.0249999999999999</v>
      </c>
      <c r="T241">
        <v>1800</v>
      </c>
      <c r="U241">
        <v>41</v>
      </c>
      <c r="V241">
        <v>0.51900000000000002</v>
      </c>
      <c r="W241">
        <v>250.41399999999999</v>
      </c>
      <c r="X241">
        <v>1.6882999999999999E-4</v>
      </c>
      <c r="Y241">
        <v>0.99983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/>
      <c r="K242" s="1" t="s">
        <v>29</v>
      </c>
      <c r="L242">
        <v>17</v>
      </c>
      <c r="M242">
        <v>5</v>
      </c>
      <c r="N242">
        <v>1</v>
      </c>
      <c r="O242">
        <v>2</v>
      </c>
      <c r="P242">
        <v>4610</v>
      </c>
      <c r="Q242">
        <v>0</v>
      </c>
      <c r="R242">
        <v>4610</v>
      </c>
      <c r="S242">
        <v>0.79400000000000004</v>
      </c>
      <c r="T242">
        <v>2280</v>
      </c>
      <c r="U242">
        <v>49</v>
      </c>
      <c r="V242">
        <v>0.4</v>
      </c>
      <c r="W242">
        <v>251.43</v>
      </c>
      <c r="X242">
        <v>5.1950999999999998E-5</v>
      </c>
      <c r="Y242">
        <v>0.99995000000000001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/>
      <c r="K243" s="1" t="s">
        <v>29</v>
      </c>
      <c r="L243">
        <v>27</v>
      </c>
      <c r="M243">
        <v>3</v>
      </c>
      <c r="N243">
        <v>1</v>
      </c>
      <c r="O243">
        <v>4</v>
      </c>
      <c r="P243">
        <v>13003</v>
      </c>
      <c r="Q243">
        <v>0</v>
      </c>
      <c r="R243">
        <v>13003</v>
      </c>
      <c r="S243">
        <v>0.877</v>
      </c>
      <c r="T243">
        <v>1697</v>
      </c>
      <c r="U243">
        <v>40</v>
      </c>
      <c r="V243">
        <v>1.105</v>
      </c>
      <c r="W243">
        <v>252.346</v>
      </c>
      <c r="X243">
        <v>1.5804E-4</v>
      </c>
      <c r="Y243">
        <v>0.99983999999999995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/>
      <c r="K244" s="1" t="s">
        <v>29</v>
      </c>
      <c r="L244">
        <v>31</v>
      </c>
      <c r="M244">
        <v>5</v>
      </c>
      <c r="N244">
        <v>1</v>
      </c>
      <c r="O244">
        <v>2</v>
      </c>
      <c r="P244">
        <v>7667</v>
      </c>
      <c r="Q244">
        <v>0</v>
      </c>
      <c r="R244">
        <v>7667</v>
      </c>
      <c r="S244">
        <v>0.63200000000000001</v>
      </c>
      <c r="T244">
        <v>1501</v>
      </c>
      <c r="U244">
        <v>35</v>
      </c>
      <c r="V244">
        <v>0.66700000000000004</v>
      </c>
      <c r="W244">
        <v>253.38300000000001</v>
      </c>
      <c r="X244">
        <v>4.7262999999999998E-5</v>
      </c>
      <c r="Y244">
        <v>0.9999500000000000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55</v>
      </c>
      <c r="J245" s="1" t="s">
        <v>56</v>
      </c>
      <c r="K245" s="1" t="s">
        <v>29</v>
      </c>
      <c r="L245">
        <v>33</v>
      </c>
      <c r="M245">
        <v>5</v>
      </c>
      <c r="N245">
        <v>3</v>
      </c>
      <c r="O245">
        <v>4</v>
      </c>
      <c r="P245">
        <v>19995</v>
      </c>
      <c r="Q245">
        <v>0</v>
      </c>
      <c r="R245">
        <v>19995</v>
      </c>
      <c r="S245">
        <v>0.65</v>
      </c>
      <c r="T245">
        <v>1879</v>
      </c>
      <c r="U245">
        <v>34</v>
      </c>
      <c r="V245">
        <v>0.7</v>
      </c>
      <c r="W245">
        <v>254.364</v>
      </c>
      <c r="X245">
        <v>5.5051999999999998E-4</v>
      </c>
      <c r="Y245">
        <v>0.99944999999999995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/>
      <c r="K246" s="1" t="s">
        <v>29</v>
      </c>
      <c r="L246">
        <v>34</v>
      </c>
      <c r="M246">
        <v>6</v>
      </c>
      <c r="N246">
        <v>3</v>
      </c>
      <c r="O246">
        <v>4</v>
      </c>
      <c r="P246">
        <v>4702</v>
      </c>
      <c r="Q246">
        <v>0</v>
      </c>
      <c r="R246">
        <v>4702</v>
      </c>
      <c r="S246">
        <v>0.57799999999999996</v>
      </c>
      <c r="T246">
        <v>1673</v>
      </c>
      <c r="U246">
        <v>44</v>
      </c>
      <c r="V246">
        <v>0.25700000000000001</v>
      </c>
      <c r="W246">
        <v>255.33600000000001</v>
      </c>
      <c r="X246">
        <v>4.8434999999999998E-4</v>
      </c>
      <c r="Y246">
        <v>0.99951999999999996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/>
      <c r="K247" s="1" t="s">
        <v>29</v>
      </c>
      <c r="L247">
        <v>29</v>
      </c>
      <c r="M247">
        <v>3</v>
      </c>
      <c r="N247">
        <v>3</v>
      </c>
      <c r="O247">
        <v>3</v>
      </c>
      <c r="P247">
        <v>33405</v>
      </c>
      <c r="Q247">
        <v>0</v>
      </c>
      <c r="R247">
        <v>33405</v>
      </c>
      <c r="S247">
        <v>0.53500000000000003</v>
      </c>
      <c r="T247">
        <v>1345</v>
      </c>
      <c r="U247">
        <v>34</v>
      </c>
      <c r="V247">
        <v>0.61899999999999999</v>
      </c>
      <c r="W247">
        <v>256.303</v>
      </c>
      <c r="X247">
        <v>4.5905000000000002E-4</v>
      </c>
      <c r="Y247">
        <v>0.99953999999999998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/>
      <c r="K248" s="1" t="s">
        <v>29</v>
      </c>
      <c r="L248">
        <v>14</v>
      </c>
      <c r="M248">
        <v>3</v>
      </c>
      <c r="N248">
        <v>2</v>
      </c>
      <c r="O248">
        <v>3</v>
      </c>
      <c r="P248">
        <v>1548</v>
      </c>
      <c r="Q248">
        <v>0</v>
      </c>
      <c r="R248">
        <v>1548</v>
      </c>
      <c r="S248">
        <v>0.82799999999999996</v>
      </c>
      <c r="T248">
        <v>2611</v>
      </c>
      <c r="U248">
        <v>64</v>
      </c>
      <c r="V248">
        <v>0.45500000000000002</v>
      </c>
      <c r="W248">
        <v>257.37700000000001</v>
      </c>
      <c r="X248">
        <v>2.1042000000000001E-4</v>
      </c>
      <c r="Y248">
        <v>0.99978999999999996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/>
      <c r="K249" s="1" t="s">
        <v>29</v>
      </c>
      <c r="L249">
        <v>36</v>
      </c>
      <c r="M249">
        <v>5</v>
      </c>
      <c r="N249">
        <v>2</v>
      </c>
      <c r="O249">
        <v>4</v>
      </c>
      <c r="P249">
        <v>12830</v>
      </c>
      <c r="Q249">
        <v>0</v>
      </c>
      <c r="R249">
        <v>12830</v>
      </c>
      <c r="S249">
        <v>0.77400000000000002</v>
      </c>
      <c r="T249">
        <v>2526</v>
      </c>
      <c r="U249">
        <v>54</v>
      </c>
      <c r="V249">
        <v>0.58799999999999997</v>
      </c>
      <c r="W249">
        <v>258.38200000000001</v>
      </c>
      <c r="X249">
        <v>4.9030000000000005E-4</v>
      </c>
      <c r="Y249">
        <v>0.99951000000000001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/>
      <c r="K250" s="1" t="s">
        <v>29</v>
      </c>
      <c r="L250">
        <v>32</v>
      </c>
      <c r="M250">
        <v>2</v>
      </c>
      <c r="N250">
        <v>3</v>
      </c>
      <c r="O250">
        <v>2</v>
      </c>
      <c r="P250">
        <v>13162</v>
      </c>
      <c r="Q250">
        <v>0</v>
      </c>
      <c r="R250">
        <v>13162</v>
      </c>
      <c r="S250">
        <v>0.51200000000000001</v>
      </c>
      <c r="T250">
        <v>1424</v>
      </c>
      <c r="U250">
        <v>38</v>
      </c>
      <c r="V250">
        <v>0.58299999999999996</v>
      </c>
      <c r="W250">
        <v>259.28800000000001</v>
      </c>
      <c r="X250">
        <v>0.99467000000000005</v>
      </c>
      <c r="Y250">
        <v>5.3299999999999997E-3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55</v>
      </c>
      <c r="J251" s="1" t="s">
        <v>56</v>
      </c>
      <c r="K251" s="1" t="s">
        <v>29</v>
      </c>
      <c r="L251">
        <v>22</v>
      </c>
      <c r="M251">
        <v>2</v>
      </c>
      <c r="N251">
        <v>3</v>
      </c>
      <c r="O251">
        <v>2</v>
      </c>
      <c r="P251">
        <v>5674</v>
      </c>
      <c r="Q251">
        <v>0</v>
      </c>
      <c r="R251">
        <v>5674</v>
      </c>
      <c r="S251">
        <v>0.90600000000000003</v>
      </c>
      <c r="T251">
        <v>1096</v>
      </c>
      <c r="U251">
        <v>29</v>
      </c>
      <c r="V251">
        <v>0.52600000000000002</v>
      </c>
      <c r="W251">
        <v>260.346</v>
      </c>
      <c r="X251">
        <v>0.99467000000000005</v>
      </c>
      <c r="Y251">
        <v>5.3299999999999997E-3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/>
      <c r="K252" s="1" t="s">
        <v>29</v>
      </c>
      <c r="L252">
        <v>36</v>
      </c>
      <c r="M252">
        <v>3</v>
      </c>
      <c r="N252">
        <v>1</v>
      </c>
      <c r="O252">
        <v>3</v>
      </c>
      <c r="P252">
        <v>1438.3</v>
      </c>
      <c r="Q252">
        <v>0</v>
      </c>
      <c r="R252">
        <v>1438.3</v>
      </c>
      <c r="S252">
        <v>0.74199999999999999</v>
      </c>
      <c r="T252">
        <v>2144</v>
      </c>
      <c r="U252">
        <v>41</v>
      </c>
      <c r="V252">
        <v>0.57699999999999996</v>
      </c>
      <c r="W252">
        <v>261.29599999999999</v>
      </c>
      <c r="X252">
        <v>8.4530000000000006E-5</v>
      </c>
      <c r="Y252">
        <v>0.99992000000000003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55</v>
      </c>
      <c r="J253" s="1" t="s">
        <v>56</v>
      </c>
      <c r="K253" s="1" t="s">
        <v>29</v>
      </c>
      <c r="L253">
        <v>54</v>
      </c>
      <c r="M253">
        <v>5</v>
      </c>
      <c r="N253">
        <v>3</v>
      </c>
      <c r="O253">
        <v>2</v>
      </c>
      <c r="P253">
        <v>11827</v>
      </c>
      <c r="Q253">
        <v>0</v>
      </c>
      <c r="R253">
        <v>11827</v>
      </c>
      <c r="S253">
        <v>0.92100000000000004</v>
      </c>
      <c r="T253">
        <v>1395</v>
      </c>
      <c r="U253">
        <v>37</v>
      </c>
      <c r="V253">
        <v>0.60899999999999999</v>
      </c>
      <c r="W253">
        <v>262.21300000000002</v>
      </c>
      <c r="X253">
        <v>1.5871E-4</v>
      </c>
      <c r="Y253">
        <v>0.9998399999999999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/>
      <c r="K254" s="1" t="s">
        <v>29</v>
      </c>
      <c r="L254">
        <v>37</v>
      </c>
      <c r="M254">
        <v>5</v>
      </c>
      <c r="N254">
        <v>2</v>
      </c>
      <c r="O254">
        <v>3</v>
      </c>
      <c r="P254">
        <v>19044</v>
      </c>
      <c r="Q254">
        <v>0</v>
      </c>
      <c r="R254">
        <v>19044</v>
      </c>
      <c r="S254">
        <v>0.72099999999999997</v>
      </c>
      <c r="T254">
        <v>1780</v>
      </c>
      <c r="U254">
        <v>44</v>
      </c>
      <c r="V254">
        <v>0.76</v>
      </c>
      <c r="W254">
        <v>263.214</v>
      </c>
      <c r="X254">
        <v>1.9312999999999999E-4</v>
      </c>
      <c r="Y254">
        <v>0.99980999999999998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/>
      <c r="K255" s="1" t="s">
        <v>29</v>
      </c>
      <c r="L255">
        <v>24</v>
      </c>
      <c r="M255">
        <v>6</v>
      </c>
      <c r="N255">
        <v>3</v>
      </c>
      <c r="O255">
        <v>2</v>
      </c>
      <c r="P255">
        <v>24577</v>
      </c>
      <c r="Q255">
        <v>0</v>
      </c>
      <c r="R255">
        <v>24577</v>
      </c>
      <c r="S255">
        <v>0.75</v>
      </c>
      <c r="T255">
        <v>1897</v>
      </c>
      <c r="U255">
        <v>39</v>
      </c>
      <c r="V255">
        <v>0.39300000000000002</v>
      </c>
      <c r="W255">
        <v>264.23899999999998</v>
      </c>
      <c r="X255">
        <v>2.0515999999999999E-4</v>
      </c>
      <c r="Y255">
        <v>0.9997899999999999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55</v>
      </c>
      <c r="J256" s="1" t="s">
        <v>56</v>
      </c>
      <c r="K256" s="1" t="s">
        <v>29</v>
      </c>
      <c r="L256">
        <v>30</v>
      </c>
      <c r="M256">
        <v>3</v>
      </c>
      <c r="N256">
        <v>1</v>
      </c>
      <c r="O256">
        <v>4</v>
      </c>
      <c r="P256">
        <v>3578</v>
      </c>
      <c r="Q256">
        <v>0</v>
      </c>
      <c r="R256">
        <v>3578</v>
      </c>
      <c r="S256">
        <v>0.75900000000000001</v>
      </c>
      <c r="T256">
        <v>1015</v>
      </c>
      <c r="U256">
        <v>36</v>
      </c>
      <c r="V256">
        <v>0.44</v>
      </c>
      <c r="W256">
        <v>265.26100000000002</v>
      </c>
      <c r="X256">
        <v>0.99373999999999996</v>
      </c>
      <c r="Y256">
        <v>6.2599999999999999E-3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/>
      <c r="K257" s="1" t="s">
        <v>41</v>
      </c>
      <c r="L257">
        <v>35</v>
      </c>
      <c r="M257">
        <v>5</v>
      </c>
      <c r="N257">
        <v>3</v>
      </c>
      <c r="O257">
        <v>4</v>
      </c>
      <c r="P257">
        <v>33791</v>
      </c>
      <c r="Q257">
        <v>0</v>
      </c>
      <c r="R257">
        <v>33791</v>
      </c>
      <c r="S257">
        <v>0.71199999999999997</v>
      </c>
      <c r="T257">
        <v>1546</v>
      </c>
      <c r="U257">
        <v>41</v>
      </c>
      <c r="V257">
        <v>0.57699999999999996</v>
      </c>
      <c r="W257">
        <v>266.202</v>
      </c>
      <c r="X257">
        <v>5.0277000000000004E-4</v>
      </c>
      <c r="Y257">
        <v>0.9995000000000000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/>
      <c r="K258" s="1" t="s">
        <v>29</v>
      </c>
      <c r="L258">
        <v>36</v>
      </c>
      <c r="M258">
        <v>3</v>
      </c>
      <c r="N258">
        <v>3</v>
      </c>
      <c r="O258">
        <v>2</v>
      </c>
      <c r="P258">
        <v>1438.3</v>
      </c>
      <c r="Q258">
        <v>0</v>
      </c>
      <c r="R258">
        <v>1438.3</v>
      </c>
      <c r="S258">
        <v>1.623</v>
      </c>
      <c r="T258">
        <v>2492</v>
      </c>
      <c r="U258">
        <v>55</v>
      </c>
      <c r="V258">
        <v>0.89700000000000002</v>
      </c>
      <c r="W258">
        <v>267.25400000000002</v>
      </c>
      <c r="X258">
        <v>1.7987E-4</v>
      </c>
      <c r="Y258">
        <v>0.99982000000000004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/>
      <c r="K259" s="1" t="s">
        <v>29</v>
      </c>
      <c r="L259">
        <v>13</v>
      </c>
      <c r="M259">
        <v>5</v>
      </c>
      <c r="N259">
        <v>1</v>
      </c>
      <c r="O259">
        <v>2</v>
      </c>
      <c r="P259">
        <v>5655</v>
      </c>
      <c r="Q259">
        <v>0</v>
      </c>
      <c r="R259">
        <v>5655</v>
      </c>
      <c r="S259">
        <v>0.84199999999999997</v>
      </c>
      <c r="T259">
        <v>2312</v>
      </c>
      <c r="U259">
        <v>61</v>
      </c>
      <c r="V259">
        <v>0.64900000000000002</v>
      </c>
      <c r="W259">
        <v>268.214</v>
      </c>
      <c r="X259">
        <v>4.7262999999999998E-5</v>
      </c>
      <c r="Y259">
        <v>0.99995000000000001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/>
      <c r="K260" s="1" t="s">
        <v>29</v>
      </c>
      <c r="L260">
        <v>46</v>
      </c>
      <c r="M260">
        <v>6</v>
      </c>
      <c r="N260">
        <v>1</v>
      </c>
      <c r="O260">
        <v>2</v>
      </c>
      <c r="P260">
        <v>28465</v>
      </c>
      <c r="Q260">
        <v>0</v>
      </c>
      <c r="R260">
        <v>28465</v>
      </c>
      <c r="S260">
        <v>0.69599999999999995</v>
      </c>
      <c r="T260">
        <v>1693</v>
      </c>
      <c r="U260">
        <v>37</v>
      </c>
      <c r="V260">
        <v>1.056</v>
      </c>
      <c r="W260">
        <v>269.15100000000001</v>
      </c>
      <c r="X260">
        <v>5.3547000000000001E-5</v>
      </c>
      <c r="Y260">
        <v>0.99995000000000001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55</v>
      </c>
      <c r="J261" s="1" t="s">
        <v>56</v>
      </c>
      <c r="K261" s="1" t="s">
        <v>29</v>
      </c>
      <c r="L261">
        <v>35</v>
      </c>
      <c r="M261">
        <v>6</v>
      </c>
      <c r="N261">
        <v>3</v>
      </c>
      <c r="O261">
        <v>4</v>
      </c>
      <c r="P261">
        <v>2561</v>
      </c>
      <c r="Q261">
        <v>0</v>
      </c>
      <c r="R261">
        <v>2561</v>
      </c>
      <c r="S261">
        <v>1.0209999999999999</v>
      </c>
      <c r="T261">
        <v>2047</v>
      </c>
      <c r="U261">
        <v>41</v>
      </c>
      <c r="V261">
        <v>0.86399999999999999</v>
      </c>
      <c r="W261">
        <v>270.21300000000002</v>
      </c>
      <c r="X261">
        <v>5.3271999999999998E-4</v>
      </c>
      <c r="Y261">
        <v>0.9994699999999999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/>
      <c r="K262" s="1" t="s">
        <v>29</v>
      </c>
      <c r="L262">
        <v>23</v>
      </c>
      <c r="M262">
        <v>4</v>
      </c>
      <c r="N262">
        <v>2</v>
      </c>
      <c r="O262">
        <v>4</v>
      </c>
      <c r="P262">
        <v>6732</v>
      </c>
      <c r="Q262">
        <v>0</v>
      </c>
      <c r="R262">
        <v>6732</v>
      </c>
      <c r="S262">
        <v>0.85599999999999998</v>
      </c>
      <c r="T262">
        <v>1644</v>
      </c>
      <c r="U262">
        <v>45</v>
      </c>
      <c r="V262">
        <v>0.73099999999999998</v>
      </c>
      <c r="W262">
        <v>271.274</v>
      </c>
      <c r="X262">
        <v>3.3576999999999999E-4</v>
      </c>
      <c r="Y262">
        <v>0.9996599999999999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/>
      <c r="K263" s="1" t="s">
        <v>29</v>
      </c>
      <c r="L263">
        <v>27</v>
      </c>
      <c r="M263">
        <v>3</v>
      </c>
      <c r="N263">
        <v>1</v>
      </c>
      <c r="O263">
        <v>2</v>
      </c>
      <c r="P263">
        <v>7056</v>
      </c>
      <c r="Q263">
        <v>0</v>
      </c>
      <c r="R263">
        <v>7056</v>
      </c>
      <c r="S263">
        <v>0.81499999999999995</v>
      </c>
      <c r="T263">
        <v>1739</v>
      </c>
      <c r="U263">
        <v>35</v>
      </c>
      <c r="V263">
        <v>0.84199999999999997</v>
      </c>
      <c r="W263">
        <v>272.34100000000001</v>
      </c>
      <c r="X263">
        <v>5.5559000000000001E-5</v>
      </c>
      <c r="Y263">
        <v>0.99994000000000005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/>
      <c r="K264" s="1" t="s">
        <v>29</v>
      </c>
      <c r="L264">
        <v>25</v>
      </c>
      <c r="M264">
        <v>6</v>
      </c>
      <c r="N264">
        <v>1</v>
      </c>
      <c r="O264">
        <v>2</v>
      </c>
      <c r="P264">
        <v>14365</v>
      </c>
      <c r="Q264">
        <v>0</v>
      </c>
      <c r="R264">
        <v>14365</v>
      </c>
      <c r="S264">
        <v>0.61</v>
      </c>
      <c r="T264">
        <v>2290</v>
      </c>
      <c r="U264">
        <v>62</v>
      </c>
      <c r="V264">
        <v>0.63200000000000001</v>
      </c>
      <c r="W264">
        <v>273.34899999999999</v>
      </c>
      <c r="X264">
        <v>5.1697000000000003E-5</v>
      </c>
      <c r="Y264">
        <v>0.99995000000000001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55</v>
      </c>
      <c r="J265" s="1" t="s">
        <v>56</v>
      </c>
      <c r="K265" s="1" t="s">
        <v>29</v>
      </c>
      <c r="L265">
        <v>13</v>
      </c>
      <c r="M265">
        <v>6</v>
      </c>
      <c r="N265">
        <v>3</v>
      </c>
      <c r="O265">
        <v>2</v>
      </c>
      <c r="P265">
        <v>2347</v>
      </c>
      <c r="Q265">
        <v>0</v>
      </c>
      <c r="R265">
        <v>2347</v>
      </c>
      <c r="S265">
        <v>0.86299999999999999</v>
      </c>
      <c r="T265">
        <v>2595</v>
      </c>
      <c r="U265">
        <v>56</v>
      </c>
      <c r="V265">
        <v>0.33300000000000002</v>
      </c>
      <c r="W265">
        <v>274.40300000000002</v>
      </c>
      <c r="X265">
        <v>1.5007E-4</v>
      </c>
      <c r="Y265">
        <v>0.99985000000000002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/>
      <c r="K266" s="1" t="s">
        <v>29</v>
      </c>
      <c r="L266">
        <v>36</v>
      </c>
      <c r="M266">
        <v>5</v>
      </c>
      <c r="N266">
        <v>1</v>
      </c>
      <c r="O266">
        <v>3</v>
      </c>
      <c r="P266">
        <v>2780</v>
      </c>
      <c r="Q266">
        <v>0</v>
      </c>
      <c r="R266">
        <v>2780</v>
      </c>
      <c r="S266">
        <v>0.56499999999999995</v>
      </c>
      <c r="T266">
        <v>2469</v>
      </c>
      <c r="U266">
        <v>67</v>
      </c>
      <c r="V266">
        <v>0.81100000000000005</v>
      </c>
      <c r="W266">
        <v>275.404</v>
      </c>
      <c r="X266">
        <v>9.3456999999999996E-5</v>
      </c>
      <c r="Y266">
        <v>0.99990999999999997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/>
      <c r="K267" s="1" t="s">
        <v>29</v>
      </c>
      <c r="L267">
        <v>18</v>
      </c>
      <c r="M267">
        <v>4</v>
      </c>
      <c r="N267">
        <v>3</v>
      </c>
      <c r="O267">
        <v>4</v>
      </c>
      <c r="P267">
        <v>4532</v>
      </c>
      <c r="Q267">
        <v>0</v>
      </c>
      <c r="R267">
        <v>4532</v>
      </c>
      <c r="S267">
        <v>0.73399999999999999</v>
      </c>
      <c r="T267">
        <v>1885</v>
      </c>
      <c r="U267">
        <v>55</v>
      </c>
      <c r="V267">
        <v>0.52800000000000002</v>
      </c>
      <c r="W267">
        <v>276.44600000000003</v>
      </c>
      <c r="X267">
        <v>4.4282000000000002E-4</v>
      </c>
      <c r="Y267">
        <v>0.99956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3</v>
      </c>
      <c r="J268" s="1" t="s">
        <v>54</v>
      </c>
      <c r="K268" s="1" t="s">
        <v>29</v>
      </c>
      <c r="L268">
        <v>36</v>
      </c>
      <c r="M268">
        <v>6</v>
      </c>
      <c r="N268">
        <v>2</v>
      </c>
      <c r="O268">
        <v>4</v>
      </c>
      <c r="P268">
        <v>5061</v>
      </c>
      <c r="Q268">
        <v>0</v>
      </c>
      <c r="R268">
        <v>5061</v>
      </c>
      <c r="S268">
        <v>0.91100000000000003</v>
      </c>
      <c r="T268">
        <v>1309</v>
      </c>
      <c r="U268">
        <v>38</v>
      </c>
      <c r="V268">
        <v>0.46200000000000002</v>
      </c>
      <c r="W268">
        <v>277.39600000000002</v>
      </c>
      <c r="X268">
        <v>0.99724000000000002</v>
      </c>
      <c r="Y268">
        <v>2.764E-3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/>
      <c r="K269" s="1" t="s">
        <v>29</v>
      </c>
      <c r="L269">
        <v>36</v>
      </c>
      <c r="M269">
        <v>5</v>
      </c>
      <c r="N269">
        <v>2</v>
      </c>
      <c r="O269">
        <v>4</v>
      </c>
      <c r="P269">
        <v>34516</v>
      </c>
      <c r="Q269">
        <v>0</v>
      </c>
      <c r="R269">
        <v>34516</v>
      </c>
      <c r="S269">
        <v>0.64600000000000002</v>
      </c>
      <c r="T269">
        <v>1793</v>
      </c>
      <c r="U269">
        <v>44</v>
      </c>
      <c r="V269">
        <v>0.83299999999999996</v>
      </c>
      <c r="W269">
        <v>278.34699999999998</v>
      </c>
      <c r="X269">
        <v>3.2945000000000001E-4</v>
      </c>
      <c r="Y269">
        <v>0.99966999999999995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3</v>
      </c>
      <c r="J270" s="1" t="s">
        <v>54</v>
      </c>
      <c r="K270" s="1" t="s">
        <v>29</v>
      </c>
      <c r="L270">
        <v>21</v>
      </c>
      <c r="M270">
        <v>6</v>
      </c>
      <c r="N270">
        <v>6</v>
      </c>
      <c r="O270">
        <v>2</v>
      </c>
      <c r="P270">
        <v>2490</v>
      </c>
      <c r="Q270">
        <v>0</v>
      </c>
      <c r="R270">
        <v>2490</v>
      </c>
      <c r="S270">
        <v>0.85899999999999999</v>
      </c>
      <c r="T270">
        <v>1645</v>
      </c>
      <c r="U270">
        <v>30</v>
      </c>
      <c r="V270">
        <v>0.66700000000000004</v>
      </c>
      <c r="W270">
        <v>279.30900000000003</v>
      </c>
      <c r="X270">
        <v>1.2184999999999999E-4</v>
      </c>
      <c r="Y270">
        <v>0.99987999999999999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/>
      <c r="K271" s="1" t="s">
        <v>41</v>
      </c>
      <c r="L271">
        <v>36</v>
      </c>
      <c r="M271">
        <v>6</v>
      </c>
      <c r="N271">
        <v>2</v>
      </c>
      <c r="O271">
        <v>3</v>
      </c>
      <c r="P271">
        <v>34516</v>
      </c>
      <c r="Q271">
        <v>0</v>
      </c>
      <c r="R271">
        <v>34516</v>
      </c>
      <c r="S271">
        <v>0.53400000000000003</v>
      </c>
      <c r="T271">
        <v>3530</v>
      </c>
      <c r="U271">
        <v>68</v>
      </c>
      <c r="V271">
        <v>0.65900000000000003</v>
      </c>
      <c r="W271">
        <v>280.291</v>
      </c>
      <c r="X271">
        <v>1.7949E-4</v>
      </c>
      <c r="Y271">
        <v>0.99982000000000004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/>
      <c r="K272" s="1" t="s">
        <v>29</v>
      </c>
      <c r="L272">
        <v>36</v>
      </c>
      <c r="M272">
        <v>6</v>
      </c>
      <c r="N272">
        <v>1</v>
      </c>
      <c r="O272">
        <v>3</v>
      </c>
      <c r="P272">
        <v>12810</v>
      </c>
      <c r="Q272">
        <v>0</v>
      </c>
      <c r="R272">
        <v>12810</v>
      </c>
      <c r="S272">
        <v>1.363</v>
      </c>
      <c r="T272">
        <v>3174</v>
      </c>
      <c r="U272">
        <v>74</v>
      </c>
      <c r="V272">
        <v>1.1140000000000001</v>
      </c>
      <c r="W272">
        <v>281.37599999999998</v>
      </c>
      <c r="X272">
        <v>9.6125999999999994E-5</v>
      </c>
      <c r="Y272">
        <v>0.99990000000000001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3</v>
      </c>
      <c r="J273" s="1" t="s">
        <v>54</v>
      </c>
      <c r="K273" s="1" t="s">
        <v>29</v>
      </c>
      <c r="L273">
        <v>32</v>
      </c>
      <c r="M273">
        <v>6</v>
      </c>
      <c r="N273">
        <v>3</v>
      </c>
      <c r="O273">
        <v>3</v>
      </c>
      <c r="P273">
        <v>9661</v>
      </c>
      <c r="Q273">
        <v>0</v>
      </c>
      <c r="R273">
        <v>9661</v>
      </c>
      <c r="S273">
        <v>0.92600000000000005</v>
      </c>
      <c r="T273">
        <v>2825</v>
      </c>
      <c r="U273">
        <v>60</v>
      </c>
      <c r="V273">
        <v>0.81799999999999995</v>
      </c>
      <c r="W273">
        <v>282.30099999999999</v>
      </c>
      <c r="X273">
        <v>3.1210999999999999E-4</v>
      </c>
      <c r="Y273">
        <v>0.99968999999999997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55</v>
      </c>
      <c r="J274" s="1" t="s">
        <v>56</v>
      </c>
      <c r="K274" s="1" t="s">
        <v>29</v>
      </c>
      <c r="L274">
        <v>49</v>
      </c>
      <c r="M274">
        <v>6</v>
      </c>
      <c r="N274">
        <v>2</v>
      </c>
      <c r="O274">
        <v>3</v>
      </c>
      <c r="P274">
        <v>13184</v>
      </c>
      <c r="Q274">
        <v>0</v>
      </c>
      <c r="R274">
        <v>13184</v>
      </c>
      <c r="S274">
        <v>1.1659999999999999</v>
      </c>
      <c r="T274">
        <v>2047</v>
      </c>
      <c r="U274">
        <v>33</v>
      </c>
      <c r="V274">
        <v>0.17899999999999999</v>
      </c>
      <c r="W274">
        <v>283.35300000000001</v>
      </c>
      <c r="X274">
        <v>0.99485000000000001</v>
      </c>
      <c r="Y274">
        <v>5.1500000000000001E-3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3</v>
      </c>
      <c r="J275" s="1" t="s">
        <v>54</v>
      </c>
      <c r="K275" s="1" t="s">
        <v>29</v>
      </c>
      <c r="L275">
        <v>56</v>
      </c>
      <c r="M275">
        <v>5</v>
      </c>
      <c r="N275">
        <v>3</v>
      </c>
      <c r="O275">
        <v>3</v>
      </c>
      <c r="P275">
        <v>1438.3</v>
      </c>
      <c r="Q275">
        <v>0</v>
      </c>
      <c r="R275">
        <v>1438.3</v>
      </c>
      <c r="S275">
        <v>0.76</v>
      </c>
      <c r="T275">
        <v>2249</v>
      </c>
      <c r="U275">
        <v>61</v>
      </c>
      <c r="V275">
        <v>0.56399999999999995</v>
      </c>
      <c r="W275">
        <v>284.411</v>
      </c>
      <c r="X275">
        <v>2.5960000000000002E-4</v>
      </c>
      <c r="Y275">
        <v>0.99973999999999996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3</v>
      </c>
      <c r="J276" s="1" t="s">
        <v>54</v>
      </c>
      <c r="K276" s="1" t="s">
        <v>29</v>
      </c>
      <c r="L276">
        <v>44</v>
      </c>
      <c r="M276">
        <v>3</v>
      </c>
      <c r="N276">
        <v>2</v>
      </c>
      <c r="O276">
        <v>4</v>
      </c>
      <c r="P276">
        <v>3519</v>
      </c>
      <c r="Q276">
        <v>0</v>
      </c>
      <c r="R276">
        <v>3519</v>
      </c>
      <c r="S276">
        <v>0.54800000000000004</v>
      </c>
      <c r="T276">
        <v>1670</v>
      </c>
      <c r="U276">
        <v>33</v>
      </c>
      <c r="V276">
        <v>0.65</v>
      </c>
      <c r="W276">
        <v>285.49900000000002</v>
      </c>
      <c r="X276">
        <v>3.5893999999999998E-4</v>
      </c>
      <c r="Y276">
        <v>0.99963999999999997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3</v>
      </c>
      <c r="J277" s="1" t="s">
        <v>54</v>
      </c>
      <c r="K277" s="1" t="s">
        <v>29</v>
      </c>
      <c r="L277">
        <v>56</v>
      </c>
      <c r="M277">
        <v>5</v>
      </c>
      <c r="N277">
        <v>3</v>
      </c>
      <c r="O277">
        <v>2</v>
      </c>
      <c r="P277">
        <v>4189</v>
      </c>
      <c r="Q277">
        <v>0</v>
      </c>
      <c r="R277">
        <v>4189</v>
      </c>
      <c r="S277">
        <v>0.71499999999999997</v>
      </c>
      <c r="T277">
        <v>1597</v>
      </c>
      <c r="U277">
        <v>31</v>
      </c>
      <c r="V277">
        <v>0.72199999999999998</v>
      </c>
      <c r="W277">
        <v>286.51900000000001</v>
      </c>
      <c r="X277">
        <v>1.6415000000000001E-4</v>
      </c>
      <c r="Y277">
        <v>0.99983999999999995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/>
      <c r="K278" s="1" t="s">
        <v>29</v>
      </c>
      <c r="L278">
        <v>19</v>
      </c>
      <c r="M278">
        <v>5</v>
      </c>
      <c r="N278">
        <v>2</v>
      </c>
      <c r="O278">
        <v>3</v>
      </c>
      <c r="P278">
        <v>1705</v>
      </c>
      <c r="Q278">
        <v>0</v>
      </c>
      <c r="R278">
        <v>1705</v>
      </c>
      <c r="S278">
        <v>0.60399999999999998</v>
      </c>
      <c r="T278">
        <v>3342</v>
      </c>
      <c r="U278">
        <v>62</v>
      </c>
      <c r="V278">
        <v>0.82399999999999995</v>
      </c>
      <c r="W278">
        <v>287.53800000000001</v>
      </c>
      <c r="X278">
        <v>1.9864000000000001E-4</v>
      </c>
      <c r="Y278">
        <v>0.9998000000000000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/>
      <c r="K279" s="1" t="s">
        <v>29</v>
      </c>
      <c r="L279">
        <v>25</v>
      </c>
      <c r="M279">
        <v>6</v>
      </c>
      <c r="N279">
        <v>1</v>
      </c>
      <c r="O279">
        <v>2</v>
      </c>
      <c r="P279">
        <v>8673</v>
      </c>
      <c r="Q279">
        <v>0</v>
      </c>
      <c r="R279">
        <v>8673</v>
      </c>
      <c r="S279">
        <v>0.876</v>
      </c>
      <c r="T279">
        <v>2457</v>
      </c>
      <c r="U279">
        <v>58</v>
      </c>
      <c r="V279">
        <v>0.93300000000000005</v>
      </c>
      <c r="W279">
        <v>288.63099999999997</v>
      </c>
      <c r="X279">
        <v>4.7262999999999998E-5</v>
      </c>
      <c r="Y279">
        <v>0.99995000000000001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/>
      <c r="K280" s="1" t="s">
        <v>29</v>
      </c>
      <c r="L280">
        <v>27</v>
      </c>
      <c r="M280">
        <v>5</v>
      </c>
      <c r="N280">
        <v>3</v>
      </c>
      <c r="O280">
        <v>4</v>
      </c>
      <c r="P280">
        <v>31864</v>
      </c>
      <c r="Q280">
        <v>0</v>
      </c>
      <c r="R280">
        <v>31864</v>
      </c>
      <c r="S280">
        <v>1.0089999999999999</v>
      </c>
      <c r="T280">
        <v>1591</v>
      </c>
      <c r="U280">
        <v>35</v>
      </c>
      <c r="V280">
        <v>0.75</v>
      </c>
      <c r="W280">
        <v>289.65100000000001</v>
      </c>
      <c r="X280">
        <v>7.8293999999999998E-4</v>
      </c>
      <c r="Y280">
        <v>0.99922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/>
      <c r="K281" s="1" t="s">
        <v>29</v>
      </c>
      <c r="L281">
        <v>36</v>
      </c>
      <c r="M281">
        <v>5</v>
      </c>
      <c r="N281">
        <v>3</v>
      </c>
      <c r="O281">
        <v>2</v>
      </c>
      <c r="P281">
        <v>5346</v>
      </c>
      <c r="Q281">
        <v>0</v>
      </c>
      <c r="R281">
        <v>5346</v>
      </c>
      <c r="S281">
        <v>0.92800000000000005</v>
      </c>
      <c r="T281">
        <v>3253</v>
      </c>
      <c r="U281">
        <v>80</v>
      </c>
      <c r="V281">
        <v>0.81799999999999995</v>
      </c>
      <c r="W281">
        <v>290.66800000000001</v>
      </c>
      <c r="X281">
        <v>1.6415000000000001E-4</v>
      </c>
      <c r="Y281">
        <v>0.99983999999999995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3</v>
      </c>
      <c r="J282" s="1" t="s">
        <v>54</v>
      </c>
      <c r="K282" s="1" t="s">
        <v>29</v>
      </c>
      <c r="L282">
        <v>27</v>
      </c>
      <c r="M282">
        <v>6</v>
      </c>
      <c r="N282">
        <v>6</v>
      </c>
      <c r="O282">
        <v>2</v>
      </c>
      <c r="P282">
        <v>3148</v>
      </c>
      <c r="Q282">
        <v>0</v>
      </c>
      <c r="R282">
        <v>3148</v>
      </c>
      <c r="S282">
        <v>0.498</v>
      </c>
      <c r="T282">
        <v>1401</v>
      </c>
      <c r="U282">
        <v>31</v>
      </c>
      <c r="V282">
        <v>0.72199999999999998</v>
      </c>
      <c r="W282">
        <v>291.63099999999997</v>
      </c>
      <c r="X282">
        <v>1.3804E-4</v>
      </c>
      <c r="Y282">
        <v>0.99985999999999997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/>
      <c r="K283" s="1" t="s">
        <v>29</v>
      </c>
      <c r="L283">
        <v>15</v>
      </c>
      <c r="M283">
        <v>3</v>
      </c>
      <c r="N283">
        <v>1</v>
      </c>
      <c r="O283">
        <v>3</v>
      </c>
      <c r="P283">
        <v>3324</v>
      </c>
      <c r="Q283">
        <v>0</v>
      </c>
      <c r="R283">
        <v>3324</v>
      </c>
      <c r="S283">
        <v>0.53700000000000003</v>
      </c>
      <c r="T283">
        <v>982</v>
      </c>
      <c r="U283">
        <v>22</v>
      </c>
      <c r="V283">
        <v>0.69199999999999995</v>
      </c>
      <c r="W283">
        <v>292.71300000000002</v>
      </c>
      <c r="X283">
        <v>0.98723000000000005</v>
      </c>
      <c r="Y283">
        <v>1.277E-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/>
      <c r="K284" s="1" t="s">
        <v>29</v>
      </c>
      <c r="L284">
        <v>24</v>
      </c>
      <c r="M284">
        <v>5</v>
      </c>
      <c r="N284">
        <v>1</v>
      </c>
      <c r="O284">
        <v>3</v>
      </c>
      <c r="P284">
        <v>7453</v>
      </c>
      <c r="Q284">
        <v>0</v>
      </c>
      <c r="R284">
        <v>7453</v>
      </c>
      <c r="S284">
        <v>0.71199999999999997</v>
      </c>
      <c r="T284">
        <v>1691</v>
      </c>
      <c r="U284">
        <v>47</v>
      </c>
      <c r="V284">
        <v>0.51600000000000001</v>
      </c>
      <c r="W284">
        <v>293.678</v>
      </c>
      <c r="X284">
        <v>9.2637000000000001E-5</v>
      </c>
      <c r="Y284">
        <v>0.99990999999999997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3</v>
      </c>
      <c r="J285" s="1" t="s">
        <v>54</v>
      </c>
      <c r="K285" s="1" t="s">
        <v>29</v>
      </c>
      <c r="L285">
        <v>23</v>
      </c>
      <c r="M285">
        <v>4</v>
      </c>
      <c r="N285">
        <v>3</v>
      </c>
      <c r="O285">
        <v>4</v>
      </c>
      <c r="P285">
        <v>4945</v>
      </c>
      <c r="Q285">
        <v>0</v>
      </c>
      <c r="R285">
        <v>4945</v>
      </c>
      <c r="S285">
        <v>1.0329999999999999</v>
      </c>
      <c r="T285">
        <v>2743</v>
      </c>
      <c r="U285">
        <v>69</v>
      </c>
      <c r="V285">
        <v>0.76900000000000002</v>
      </c>
      <c r="W285">
        <v>294.77699999999999</v>
      </c>
      <c r="X285">
        <v>4.7091E-4</v>
      </c>
      <c r="Y285">
        <v>0.9995300000000000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/>
      <c r="K286" s="1" t="s">
        <v>29</v>
      </c>
      <c r="L286">
        <v>21</v>
      </c>
      <c r="M286">
        <v>2</v>
      </c>
      <c r="N286">
        <v>2</v>
      </c>
      <c r="O286">
        <v>4</v>
      </c>
      <c r="P286">
        <v>27992</v>
      </c>
      <c r="Q286">
        <v>0</v>
      </c>
      <c r="R286">
        <v>27992</v>
      </c>
      <c r="S286">
        <v>0.433</v>
      </c>
      <c r="T286">
        <v>837</v>
      </c>
      <c r="U286">
        <v>18</v>
      </c>
      <c r="V286">
        <v>1</v>
      </c>
      <c r="W286">
        <v>295.71600000000001</v>
      </c>
      <c r="X286">
        <v>0.99695</v>
      </c>
      <c r="Y286">
        <v>3.0518899999999998E-3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3</v>
      </c>
      <c r="J287" s="1" t="s">
        <v>54</v>
      </c>
      <c r="K287" s="1" t="s">
        <v>29</v>
      </c>
      <c r="L287">
        <v>28</v>
      </c>
      <c r="M287">
        <v>4</v>
      </c>
      <c r="N287">
        <v>2</v>
      </c>
      <c r="O287">
        <v>4</v>
      </c>
      <c r="P287">
        <v>1438.3</v>
      </c>
      <c r="Q287">
        <v>0</v>
      </c>
      <c r="R287">
        <v>1438.3</v>
      </c>
      <c r="S287">
        <v>0.91600000000000004</v>
      </c>
      <c r="T287">
        <v>2914</v>
      </c>
      <c r="U287">
        <v>70</v>
      </c>
      <c r="V287">
        <v>0.59099999999999997</v>
      </c>
      <c r="W287">
        <v>296.767</v>
      </c>
      <c r="X287">
        <v>3.0802999999999999E-4</v>
      </c>
      <c r="Y287">
        <v>0.99968999999999997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/>
      <c r="K288" s="1" t="s">
        <v>29</v>
      </c>
      <c r="L288">
        <v>45</v>
      </c>
      <c r="M288">
        <v>3</v>
      </c>
      <c r="N288">
        <v>2</v>
      </c>
      <c r="O288">
        <v>4</v>
      </c>
      <c r="P288">
        <v>5930</v>
      </c>
      <c r="Q288">
        <v>0</v>
      </c>
      <c r="R288">
        <v>5930</v>
      </c>
      <c r="S288">
        <v>1.19</v>
      </c>
      <c r="T288">
        <v>2041</v>
      </c>
      <c r="U288">
        <v>32</v>
      </c>
      <c r="V288">
        <v>0.68400000000000005</v>
      </c>
      <c r="W288">
        <v>297.81400000000002</v>
      </c>
      <c r="X288">
        <v>3.2655999999999999E-4</v>
      </c>
      <c r="Y288">
        <v>0.99966999999999995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3</v>
      </c>
      <c r="J289" s="1" t="s">
        <v>54</v>
      </c>
      <c r="K289" s="1" t="s">
        <v>29</v>
      </c>
      <c r="L289">
        <v>45</v>
      </c>
      <c r="M289">
        <v>6</v>
      </c>
      <c r="N289">
        <v>2</v>
      </c>
      <c r="O289">
        <v>3</v>
      </c>
      <c r="P289">
        <v>2235</v>
      </c>
      <c r="Q289">
        <v>0</v>
      </c>
      <c r="R289">
        <v>2235</v>
      </c>
      <c r="S289">
        <v>0.55600000000000005</v>
      </c>
      <c r="T289">
        <v>1229</v>
      </c>
      <c r="U289">
        <v>27</v>
      </c>
      <c r="V289">
        <v>0.35</v>
      </c>
      <c r="W289">
        <v>298.80500000000001</v>
      </c>
      <c r="X289">
        <v>1.9864000000000001E-4</v>
      </c>
      <c r="Y289">
        <v>0.99980000000000002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3</v>
      </c>
      <c r="J290" s="1" t="s">
        <v>54</v>
      </c>
      <c r="K290" s="1" t="s">
        <v>29</v>
      </c>
      <c r="L290">
        <v>31</v>
      </c>
      <c r="M290">
        <v>5</v>
      </c>
      <c r="N290">
        <v>3</v>
      </c>
      <c r="O290">
        <v>3</v>
      </c>
      <c r="P290">
        <v>2352</v>
      </c>
      <c r="Q290">
        <v>0</v>
      </c>
      <c r="R290">
        <v>2352</v>
      </c>
      <c r="S290">
        <v>1.4670000000000001</v>
      </c>
      <c r="T290">
        <v>2344</v>
      </c>
      <c r="U290">
        <v>48</v>
      </c>
      <c r="V290">
        <v>0.92</v>
      </c>
      <c r="W290">
        <v>299.709</v>
      </c>
      <c r="X290">
        <v>2.9408E-4</v>
      </c>
      <c r="Y290">
        <v>0.99970999999999999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/>
      <c r="K291" s="1" t="s">
        <v>29</v>
      </c>
      <c r="L291">
        <v>37</v>
      </c>
      <c r="M291">
        <v>6</v>
      </c>
      <c r="N291">
        <v>3</v>
      </c>
      <c r="O291">
        <v>3</v>
      </c>
      <c r="P291">
        <v>27310</v>
      </c>
      <c r="Q291">
        <v>0</v>
      </c>
      <c r="R291">
        <v>27310</v>
      </c>
      <c r="S291">
        <v>0.91900000000000004</v>
      </c>
      <c r="T291">
        <v>1537</v>
      </c>
      <c r="U291">
        <v>41</v>
      </c>
      <c r="V291">
        <v>1.05</v>
      </c>
      <c r="W291">
        <v>300.78500000000003</v>
      </c>
      <c r="X291">
        <v>3.0516000000000001E-4</v>
      </c>
      <c r="Y291">
        <v>0.9996899999999999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/>
      <c r="K292" s="1" t="s">
        <v>29</v>
      </c>
      <c r="L292">
        <v>22</v>
      </c>
      <c r="M292">
        <v>4</v>
      </c>
      <c r="N292">
        <v>1</v>
      </c>
      <c r="O292">
        <v>3</v>
      </c>
      <c r="P292">
        <v>9096</v>
      </c>
      <c r="Q292">
        <v>0</v>
      </c>
      <c r="R292">
        <v>9096</v>
      </c>
      <c r="S292">
        <v>0.76800000000000002</v>
      </c>
      <c r="T292">
        <v>2318</v>
      </c>
      <c r="U292">
        <v>54</v>
      </c>
      <c r="V292">
        <v>0.68799999999999994</v>
      </c>
      <c r="W292">
        <v>301.79300000000001</v>
      </c>
      <c r="X292">
        <v>8.4536999999999994E-5</v>
      </c>
      <c r="Y292">
        <v>0.99992000000000003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/>
      <c r="K293" s="1" t="s">
        <v>41</v>
      </c>
      <c r="L293">
        <v>33</v>
      </c>
      <c r="M293">
        <v>1</v>
      </c>
      <c r="N293">
        <v>3</v>
      </c>
      <c r="O293">
        <v>4</v>
      </c>
      <c r="P293">
        <v>34516</v>
      </c>
      <c r="Q293">
        <v>0</v>
      </c>
      <c r="R293">
        <v>34516</v>
      </c>
      <c r="S293">
        <v>0.92700000000000005</v>
      </c>
      <c r="T293">
        <v>1112</v>
      </c>
      <c r="U293">
        <v>26</v>
      </c>
      <c r="V293">
        <v>0.36799999999999999</v>
      </c>
      <c r="W293">
        <v>302.71899999999999</v>
      </c>
      <c r="X293">
        <v>0.99787999999999999</v>
      </c>
      <c r="Y293">
        <v>2.1204100000000001E-3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/>
      <c r="K294" s="1" t="s">
        <v>29</v>
      </c>
      <c r="L294">
        <v>28</v>
      </c>
      <c r="M294">
        <v>4</v>
      </c>
      <c r="N294">
        <v>4</v>
      </c>
      <c r="O294">
        <v>3</v>
      </c>
      <c r="P294">
        <v>2394</v>
      </c>
      <c r="Q294">
        <v>0</v>
      </c>
      <c r="R294">
        <v>2394</v>
      </c>
      <c r="S294">
        <v>1.0589999999999999</v>
      </c>
      <c r="T294">
        <v>2805</v>
      </c>
      <c r="U294">
        <v>85</v>
      </c>
      <c r="V294">
        <v>0.66700000000000004</v>
      </c>
      <c r="W294">
        <v>303.70800000000003</v>
      </c>
      <c r="X294">
        <v>4.0182999999999999E-4</v>
      </c>
      <c r="Y294">
        <v>0.99960000000000004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3</v>
      </c>
      <c r="J295" s="1" t="s">
        <v>54</v>
      </c>
      <c r="K295" s="1" t="s">
        <v>29</v>
      </c>
      <c r="L295">
        <v>39</v>
      </c>
      <c r="M295">
        <v>3</v>
      </c>
      <c r="N295">
        <v>4</v>
      </c>
      <c r="O295">
        <v>3</v>
      </c>
      <c r="P295">
        <v>3451</v>
      </c>
      <c r="Q295">
        <v>0</v>
      </c>
      <c r="R295">
        <v>3451</v>
      </c>
      <c r="S295">
        <v>0.74399999999999999</v>
      </c>
      <c r="T295">
        <v>3031</v>
      </c>
      <c r="U295">
        <v>57</v>
      </c>
      <c r="V295">
        <v>0.67600000000000005</v>
      </c>
      <c r="W295">
        <v>304.68799999999999</v>
      </c>
      <c r="X295">
        <v>3.6558000000000001E-4</v>
      </c>
      <c r="Y295">
        <v>0.99963000000000002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/>
      <c r="K296" s="1" t="s">
        <v>29</v>
      </c>
      <c r="L296">
        <v>16</v>
      </c>
      <c r="M296">
        <v>6</v>
      </c>
      <c r="N296">
        <v>3</v>
      </c>
      <c r="O296">
        <v>2</v>
      </c>
      <c r="P296">
        <v>18278</v>
      </c>
      <c r="Q296">
        <v>0</v>
      </c>
      <c r="R296">
        <v>18278</v>
      </c>
      <c r="S296">
        <v>0.79800000000000004</v>
      </c>
      <c r="T296">
        <v>2084</v>
      </c>
      <c r="U296">
        <v>61</v>
      </c>
      <c r="V296">
        <v>1.103</v>
      </c>
      <c r="W296">
        <v>305.62</v>
      </c>
      <c r="X296">
        <v>1.8494E-4</v>
      </c>
      <c r="Y296">
        <v>0.9998200000000000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/>
      <c r="K297" s="1" t="s">
        <v>29</v>
      </c>
      <c r="L297">
        <v>28</v>
      </c>
      <c r="M297">
        <v>1</v>
      </c>
      <c r="N297">
        <v>3</v>
      </c>
      <c r="O297">
        <v>4</v>
      </c>
      <c r="P297">
        <v>12464</v>
      </c>
      <c r="Q297">
        <v>0</v>
      </c>
      <c r="R297">
        <v>12464</v>
      </c>
      <c r="S297">
        <v>0.86399999999999999</v>
      </c>
      <c r="T297">
        <v>1195</v>
      </c>
      <c r="U297">
        <v>35</v>
      </c>
      <c r="V297">
        <v>0.52200000000000002</v>
      </c>
      <c r="W297">
        <v>306.637</v>
      </c>
      <c r="X297">
        <v>0.99787999999999999</v>
      </c>
      <c r="Y297">
        <v>2.1180700000000001E-3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55</v>
      </c>
      <c r="J298" s="1" t="s">
        <v>56</v>
      </c>
      <c r="K298" s="1" t="s">
        <v>29</v>
      </c>
      <c r="L298">
        <v>36</v>
      </c>
      <c r="M298">
        <v>5</v>
      </c>
      <c r="N298">
        <v>2</v>
      </c>
      <c r="O298">
        <v>3</v>
      </c>
      <c r="P298">
        <v>4784</v>
      </c>
      <c r="Q298">
        <v>0</v>
      </c>
      <c r="R298">
        <v>4784</v>
      </c>
      <c r="S298">
        <v>0.90500000000000003</v>
      </c>
      <c r="T298">
        <v>2160</v>
      </c>
      <c r="U298">
        <v>54</v>
      </c>
      <c r="V298">
        <v>0.92900000000000005</v>
      </c>
      <c r="W298">
        <v>307.67599999999999</v>
      </c>
      <c r="X298">
        <v>1.8474999999999999E-4</v>
      </c>
      <c r="Y298">
        <v>0.9998200000000000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3</v>
      </c>
      <c r="J299" s="1" t="s">
        <v>54</v>
      </c>
      <c r="K299" s="1" t="s">
        <v>29</v>
      </c>
      <c r="L299">
        <v>36</v>
      </c>
      <c r="M299">
        <v>5</v>
      </c>
      <c r="N299">
        <v>2</v>
      </c>
      <c r="O299">
        <v>3</v>
      </c>
      <c r="P299">
        <v>1950</v>
      </c>
      <c r="Q299">
        <v>0</v>
      </c>
      <c r="R299">
        <v>1950</v>
      </c>
      <c r="S299">
        <v>0.80300000000000005</v>
      </c>
      <c r="T299">
        <v>2074</v>
      </c>
      <c r="U299">
        <v>81</v>
      </c>
      <c r="V299">
        <v>0.8</v>
      </c>
      <c r="W299">
        <v>308.714</v>
      </c>
      <c r="X299">
        <v>1.7468E-4</v>
      </c>
      <c r="Y299">
        <v>0.99983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3</v>
      </c>
      <c r="J300" s="1" t="s">
        <v>54</v>
      </c>
      <c r="K300" s="1" t="s">
        <v>29</v>
      </c>
      <c r="L300">
        <v>56</v>
      </c>
      <c r="M300">
        <v>6</v>
      </c>
      <c r="N300">
        <v>3</v>
      </c>
      <c r="O300">
        <v>2</v>
      </c>
      <c r="P300">
        <v>7478</v>
      </c>
      <c r="Q300">
        <v>0</v>
      </c>
      <c r="R300">
        <v>7478</v>
      </c>
      <c r="S300">
        <v>0.84699999999999998</v>
      </c>
      <c r="T300">
        <v>2213</v>
      </c>
      <c r="U300">
        <v>62</v>
      </c>
      <c r="V300">
        <v>0.77100000000000002</v>
      </c>
      <c r="W300">
        <v>309.66699999999997</v>
      </c>
      <c r="X300">
        <v>1.5435000000000001E-4</v>
      </c>
      <c r="Y300">
        <v>0.99985000000000002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3</v>
      </c>
      <c r="J301" s="1" t="s">
        <v>54</v>
      </c>
      <c r="K301" s="1" t="s">
        <v>29</v>
      </c>
      <c r="L301">
        <v>20</v>
      </c>
      <c r="M301">
        <v>4</v>
      </c>
      <c r="N301">
        <v>3</v>
      </c>
      <c r="O301">
        <v>4</v>
      </c>
      <c r="P301">
        <v>1438.3</v>
      </c>
      <c r="Q301">
        <v>0</v>
      </c>
      <c r="R301">
        <v>1438.3</v>
      </c>
      <c r="S301">
        <v>0.76400000000000001</v>
      </c>
      <c r="T301">
        <v>2731</v>
      </c>
      <c r="U301">
        <v>39</v>
      </c>
      <c r="V301">
        <v>0.5</v>
      </c>
      <c r="W301">
        <v>310.64499999999998</v>
      </c>
      <c r="X301">
        <v>4.5531E-4</v>
      </c>
      <c r="Y301">
        <v>0.99953999999999998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3</v>
      </c>
      <c r="J302" s="1" t="s">
        <v>54</v>
      </c>
      <c r="K302" s="1" t="s">
        <v>29</v>
      </c>
      <c r="L302">
        <v>20</v>
      </c>
      <c r="M302">
        <v>3</v>
      </c>
      <c r="N302">
        <v>2</v>
      </c>
      <c r="O302">
        <v>4</v>
      </c>
      <c r="P302">
        <v>1438.3</v>
      </c>
      <c r="Q302">
        <v>0</v>
      </c>
      <c r="R302">
        <v>1438.3</v>
      </c>
      <c r="S302">
        <v>0.50600000000000001</v>
      </c>
      <c r="T302">
        <v>947</v>
      </c>
      <c r="U302">
        <v>20</v>
      </c>
      <c r="V302">
        <v>5.2999999999999999E-2</v>
      </c>
      <c r="W302">
        <v>311.642</v>
      </c>
      <c r="X302">
        <v>0.99653999999999998</v>
      </c>
      <c r="Y302">
        <v>3.4575399999999998E-3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/>
      <c r="K303" s="1" t="s">
        <v>29</v>
      </c>
      <c r="L303">
        <v>36</v>
      </c>
      <c r="M303">
        <v>3</v>
      </c>
      <c r="N303">
        <v>1</v>
      </c>
      <c r="O303">
        <v>2</v>
      </c>
      <c r="P303">
        <v>17236</v>
      </c>
      <c r="Q303">
        <v>0</v>
      </c>
      <c r="R303">
        <v>17236</v>
      </c>
      <c r="S303">
        <v>0.95799999999999996</v>
      </c>
      <c r="T303">
        <v>3013</v>
      </c>
      <c r="U303">
        <v>78</v>
      </c>
      <c r="V303">
        <v>0.69599999999999995</v>
      </c>
      <c r="W303">
        <v>312.64400000000001</v>
      </c>
      <c r="X303">
        <v>5.1950999999999998E-5</v>
      </c>
      <c r="Y303">
        <v>0.9999500000000000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/>
      <c r="K304" s="1" t="s">
        <v>29</v>
      </c>
      <c r="L304">
        <v>36</v>
      </c>
      <c r="M304">
        <v>5</v>
      </c>
      <c r="N304">
        <v>1</v>
      </c>
      <c r="O304">
        <v>4</v>
      </c>
      <c r="P304">
        <v>1438.3</v>
      </c>
      <c r="Q304">
        <v>0</v>
      </c>
      <c r="R304">
        <v>1438.3</v>
      </c>
      <c r="S304">
        <v>0.52900000000000003</v>
      </c>
      <c r="T304">
        <v>1679</v>
      </c>
      <c r="U304">
        <v>39</v>
      </c>
      <c r="V304">
        <v>0.5</v>
      </c>
      <c r="W304">
        <v>313.69499999999999</v>
      </c>
      <c r="X304">
        <v>1.6249E-4</v>
      </c>
      <c r="Y304">
        <v>0.99983999999999995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3</v>
      </c>
      <c r="J305" s="1" t="s">
        <v>54</v>
      </c>
      <c r="K305" s="1" t="s">
        <v>29</v>
      </c>
      <c r="L305">
        <v>19</v>
      </c>
      <c r="M305">
        <v>5</v>
      </c>
      <c r="N305">
        <v>1</v>
      </c>
      <c r="O305">
        <v>4</v>
      </c>
      <c r="P305">
        <v>2898</v>
      </c>
      <c r="Q305">
        <v>0</v>
      </c>
      <c r="R305">
        <v>2898</v>
      </c>
      <c r="S305">
        <v>1.1539999999999999</v>
      </c>
      <c r="T305">
        <v>2632</v>
      </c>
      <c r="U305">
        <v>64</v>
      </c>
      <c r="V305">
        <v>0.77800000000000002</v>
      </c>
      <c r="W305">
        <v>314.77</v>
      </c>
      <c r="X305">
        <v>1.4907000000000001E-4</v>
      </c>
      <c r="Y305">
        <v>0.9998500000000000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3</v>
      </c>
      <c r="J306" s="1" t="s">
        <v>54</v>
      </c>
      <c r="K306" s="1" t="s">
        <v>29</v>
      </c>
      <c r="L306">
        <v>22</v>
      </c>
      <c r="M306">
        <v>4</v>
      </c>
      <c r="N306">
        <v>2</v>
      </c>
      <c r="O306">
        <v>4</v>
      </c>
      <c r="P306">
        <v>1544</v>
      </c>
      <c r="Q306">
        <v>0</v>
      </c>
      <c r="R306">
        <v>1544</v>
      </c>
      <c r="S306">
        <v>0.67700000000000005</v>
      </c>
      <c r="T306">
        <v>1731</v>
      </c>
      <c r="U306">
        <v>40</v>
      </c>
      <c r="V306">
        <v>0.73899999999999999</v>
      </c>
      <c r="W306">
        <v>315.76299999999998</v>
      </c>
      <c r="X306">
        <v>3.3576999999999999E-4</v>
      </c>
      <c r="Y306">
        <v>0.99965999999999999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/>
      <c r="K307" s="1" t="s">
        <v>29</v>
      </c>
      <c r="L307">
        <v>44</v>
      </c>
      <c r="M307">
        <v>6</v>
      </c>
      <c r="N307">
        <v>3</v>
      </c>
      <c r="O307">
        <v>4</v>
      </c>
      <c r="P307">
        <v>4153</v>
      </c>
      <c r="Q307">
        <v>0</v>
      </c>
      <c r="R307">
        <v>4153</v>
      </c>
      <c r="S307">
        <v>0.434</v>
      </c>
      <c r="T307">
        <v>1771</v>
      </c>
      <c r="U307">
        <v>41</v>
      </c>
      <c r="V307">
        <v>0.36699999999999999</v>
      </c>
      <c r="W307">
        <v>316.77100000000002</v>
      </c>
      <c r="X307">
        <v>5.2607999999999995E-4</v>
      </c>
      <c r="Y307">
        <v>0.99946999999999997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/>
      <c r="K308" s="1" t="s">
        <v>29</v>
      </c>
      <c r="L308">
        <v>25</v>
      </c>
      <c r="M308">
        <v>6</v>
      </c>
      <c r="N308">
        <v>1</v>
      </c>
      <c r="O308">
        <v>3</v>
      </c>
      <c r="P308">
        <v>11352</v>
      </c>
      <c r="Q308">
        <v>0</v>
      </c>
      <c r="R308">
        <v>11352</v>
      </c>
      <c r="S308">
        <v>1.3240000000000001</v>
      </c>
      <c r="T308">
        <v>1601</v>
      </c>
      <c r="U308">
        <v>34</v>
      </c>
      <c r="V308">
        <v>1.125</v>
      </c>
      <c r="W308">
        <v>317.81799999999998</v>
      </c>
      <c r="X308">
        <v>8.9404E-5</v>
      </c>
      <c r="Y308">
        <v>0.99990999999999997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55</v>
      </c>
      <c r="J309" s="1" t="s">
        <v>56</v>
      </c>
      <c r="K309" s="1" t="s">
        <v>29</v>
      </c>
      <c r="L309">
        <v>27</v>
      </c>
      <c r="M309">
        <v>6</v>
      </c>
      <c r="N309">
        <v>3</v>
      </c>
      <c r="O309">
        <v>3</v>
      </c>
      <c r="P309">
        <v>17531</v>
      </c>
      <c r="Q309">
        <v>0</v>
      </c>
      <c r="R309">
        <v>17531</v>
      </c>
      <c r="S309">
        <v>0.8</v>
      </c>
      <c r="T309">
        <v>4563</v>
      </c>
      <c r="U309">
        <v>61</v>
      </c>
      <c r="V309">
        <v>0.74299999999999999</v>
      </c>
      <c r="W309">
        <v>318.81700000000001</v>
      </c>
      <c r="X309">
        <v>2.5237000000000002E-4</v>
      </c>
      <c r="Y309">
        <v>0.9997500000000000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3</v>
      </c>
      <c r="J310" s="1" t="s">
        <v>54</v>
      </c>
      <c r="K310" s="1" t="s">
        <v>29</v>
      </c>
      <c r="L310">
        <v>28</v>
      </c>
      <c r="M310">
        <v>3</v>
      </c>
      <c r="N310">
        <v>3</v>
      </c>
      <c r="O310">
        <v>3</v>
      </c>
      <c r="P310">
        <v>7049</v>
      </c>
      <c r="Q310">
        <v>0</v>
      </c>
      <c r="R310">
        <v>7049</v>
      </c>
      <c r="S310">
        <v>0.98799999999999999</v>
      </c>
      <c r="T310">
        <v>1475</v>
      </c>
      <c r="U310">
        <v>27</v>
      </c>
      <c r="V310">
        <v>1.7</v>
      </c>
      <c r="W310">
        <v>319.745</v>
      </c>
      <c r="X310">
        <v>3.1104E-4</v>
      </c>
      <c r="Y310">
        <v>0.99968999999999997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3</v>
      </c>
      <c r="J311" s="1" t="s">
        <v>54</v>
      </c>
      <c r="K311" s="1" t="s">
        <v>29</v>
      </c>
      <c r="L311">
        <v>19</v>
      </c>
      <c r="M311">
        <v>5</v>
      </c>
      <c r="N311">
        <v>4</v>
      </c>
      <c r="O311">
        <v>4</v>
      </c>
      <c r="P311">
        <v>2926</v>
      </c>
      <c r="Q311">
        <v>0</v>
      </c>
      <c r="R311">
        <v>2926</v>
      </c>
      <c r="S311">
        <v>0.84</v>
      </c>
      <c r="T311">
        <v>2775</v>
      </c>
      <c r="U311">
        <v>74</v>
      </c>
      <c r="V311">
        <v>1.1140000000000001</v>
      </c>
      <c r="W311">
        <v>320.666</v>
      </c>
      <c r="X311">
        <v>5.5020999999999998E-4</v>
      </c>
      <c r="Y311">
        <v>0.9994499999999999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3</v>
      </c>
      <c r="J312" s="1" t="s">
        <v>54</v>
      </c>
      <c r="K312" s="1" t="s">
        <v>29</v>
      </c>
      <c r="L312">
        <v>27</v>
      </c>
      <c r="M312">
        <v>3</v>
      </c>
      <c r="N312">
        <v>2</v>
      </c>
      <c r="O312">
        <v>3</v>
      </c>
      <c r="P312">
        <v>7185</v>
      </c>
      <c r="Q312">
        <v>0</v>
      </c>
      <c r="R312">
        <v>7185</v>
      </c>
      <c r="S312">
        <v>1.504</v>
      </c>
      <c r="T312">
        <v>2679</v>
      </c>
      <c r="U312">
        <v>45</v>
      </c>
      <c r="V312">
        <v>0.8</v>
      </c>
      <c r="W312">
        <v>321.72699999999998</v>
      </c>
      <c r="X312">
        <v>1.861E-4</v>
      </c>
      <c r="Y312">
        <v>0.99980999999999998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/>
      <c r="K313" s="1" t="s">
        <v>29</v>
      </c>
      <c r="L313">
        <v>46</v>
      </c>
      <c r="M313">
        <v>6</v>
      </c>
      <c r="N313">
        <v>1</v>
      </c>
      <c r="O313">
        <v>3</v>
      </c>
      <c r="P313">
        <v>5381</v>
      </c>
      <c r="Q313">
        <v>0</v>
      </c>
      <c r="R313">
        <v>5381</v>
      </c>
      <c r="S313">
        <v>0.746</v>
      </c>
      <c r="T313">
        <v>1910</v>
      </c>
      <c r="U313">
        <v>38</v>
      </c>
      <c r="V313">
        <v>1</v>
      </c>
      <c r="W313">
        <v>322.73599999999999</v>
      </c>
      <c r="X313">
        <v>8.4530000000000006E-5</v>
      </c>
      <c r="Y313">
        <v>0.99992000000000003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3</v>
      </c>
      <c r="J314" s="1" t="s">
        <v>54</v>
      </c>
      <c r="K314" s="1" t="s">
        <v>29</v>
      </c>
      <c r="L314">
        <v>48</v>
      </c>
      <c r="M314">
        <v>4</v>
      </c>
      <c r="N314">
        <v>1</v>
      </c>
      <c r="O314">
        <v>0</v>
      </c>
      <c r="P314">
        <v>2774</v>
      </c>
      <c r="Q314">
        <v>0</v>
      </c>
      <c r="R314">
        <v>2774</v>
      </c>
      <c r="S314">
        <v>0.72099999999999997</v>
      </c>
      <c r="T314">
        <v>1258</v>
      </c>
      <c r="U314">
        <v>33</v>
      </c>
      <c r="V314">
        <v>0.435</v>
      </c>
      <c r="W314">
        <v>323.69200000000001</v>
      </c>
      <c r="X314">
        <v>2.0316E-5</v>
      </c>
      <c r="Y314">
        <v>0.9999799999999999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3</v>
      </c>
      <c r="J315" s="1" t="s">
        <v>54</v>
      </c>
      <c r="K315" s="1" t="s">
        <v>29</v>
      </c>
      <c r="L315">
        <v>43</v>
      </c>
      <c r="M315">
        <v>6</v>
      </c>
      <c r="N315">
        <v>3</v>
      </c>
      <c r="O315">
        <v>4</v>
      </c>
      <c r="P315">
        <v>5908</v>
      </c>
      <c r="Q315">
        <v>0</v>
      </c>
      <c r="R315">
        <v>5908</v>
      </c>
      <c r="S315">
        <v>0.82199999999999995</v>
      </c>
      <c r="T315">
        <v>3313</v>
      </c>
      <c r="U315">
        <v>72</v>
      </c>
      <c r="V315">
        <v>0.75600000000000001</v>
      </c>
      <c r="W315">
        <v>324.61799999999999</v>
      </c>
      <c r="X315">
        <v>5.2607999999999995E-4</v>
      </c>
      <c r="Y315">
        <v>0.99946999999999997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/>
      <c r="K316" s="1" t="s">
        <v>29</v>
      </c>
      <c r="L316">
        <v>16</v>
      </c>
      <c r="M316">
        <v>5</v>
      </c>
      <c r="N316">
        <v>1</v>
      </c>
      <c r="O316">
        <v>3</v>
      </c>
      <c r="P316">
        <v>3665</v>
      </c>
      <c r="Q316">
        <v>0</v>
      </c>
      <c r="R316">
        <v>3665</v>
      </c>
      <c r="S316">
        <v>0.73699999999999999</v>
      </c>
      <c r="T316">
        <v>1813</v>
      </c>
      <c r="U316">
        <v>31</v>
      </c>
      <c r="V316">
        <v>0.40899999999999997</v>
      </c>
      <c r="W316">
        <v>325.71199999999999</v>
      </c>
      <c r="X316">
        <v>9.3537999999999998E-5</v>
      </c>
      <c r="Y316">
        <v>0.99990999999999997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/>
      <c r="K317" s="1" t="s">
        <v>29</v>
      </c>
      <c r="L317">
        <v>28</v>
      </c>
      <c r="M317">
        <v>4</v>
      </c>
      <c r="N317">
        <v>3</v>
      </c>
      <c r="O317">
        <v>4</v>
      </c>
      <c r="P317">
        <v>3478</v>
      </c>
      <c r="Q317">
        <v>0</v>
      </c>
      <c r="R317">
        <v>3478</v>
      </c>
      <c r="S317">
        <v>0.65</v>
      </c>
      <c r="T317">
        <v>2133</v>
      </c>
      <c r="U317">
        <v>54</v>
      </c>
      <c r="V317">
        <v>0.54300000000000004</v>
      </c>
      <c r="W317">
        <v>326.64999999999998</v>
      </c>
      <c r="X317">
        <v>5.3543000000000004E-4</v>
      </c>
      <c r="Y317">
        <v>0.99946000000000002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/>
      <c r="K318" s="1" t="s">
        <v>29</v>
      </c>
      <c r="L318">
        <v>20</v>
      </c>
      <c r="M318">
        <v>5</v>
      </c>
      <c r="N318">
        <v>3</v>
      </c>
      <c r="O318">
        <v>3</v>
      </c>
      <c r="P318">
        <v>13734</v>
      </c>
      <c r="Q318">
        <v>0</v>
      </c>
      <c r="R318">
        <v>13734</v>
      </c>
      <c r="S318">
        <v>0.85499999999999998</v>
      </c>
      <c r="T318">
        <v>2566</v>
      </c>
      <c r="U318">
        <v>74</v>
      </c>
      <c r="V318">
        <v>0.76200000000000001</v>
      </c>
      <c r="W318">
        <v>327.697</v>
      </c>
      <c r="X318">
        <v>3.3410999999999998E-4</v>
      </c>
      <c r="Y318">
        <v>0.99966999999999995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/>
      <c r="K319" s="1" t="s">
        <v>29</v>
      </c>
      <c r="L319">
        <v>31</v>
      </c>
      <c r="M319">
        <v>4</v>
      </c>
      <c r="N319">
        <v>1</v>
      </c>
      <c r="O319">
        <v>2</v>
      </c>
      <c r="P319">
        <v>24296</v>
      </c>
      <c r="Q319">
        <v>0</v>
      </c>
      <c r="R319">
        <v>24296</v>
      </c>
      <c r="S319">
        <v>0.78100000000000003</v>
      </c>
      <c r="T319">
        <v>1886</v>
      </c>
      <c r="U319">
        <v>48</v>
      </c>
      <c r="V319">
        <v>0.5</v>
      </c>
      <c r="W319">
        <v>328.74</v>
      </c>
      <c r="X319">
        <v>5.5077000000000001E-5</v>
      </c>
      <c r="Y319">
        <v>0.99994000000000005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3</v>
      </c>
      <c r="J320" s="1" t="s">
        <v>54</v>
      </c>
      <c r="K320" s="1" t="s">
        <v>41</v>
      </c>
      <c r="L320">
        <v>35</v>
      </c>
      <c r="M320">
        <v>5</v>
      </c>
      <c r="N320">
        <v>1</v>
      </c>
      <c r="O320">
        <v>3</v>
      </c>
      <c r="P320">
        <v>10357</v>
      </c>
      <c r="Q320">
        <v>0</v>
      </c>
      <c r="R320">
        <v>10357</v>
      </c>
      <c r="S320">
        <v>0.50600000000000001</v>
      </c>
      <c r="T320">
        <v>911</v>
      </c>
      <c r="U320">
        <v>25</v>
      </c>
      <c r="V320">
        <v>0.19</v>
      </c>
      <c r="W320">
        <v>329.75599999999997</v>
      </c>
      <c r="X320">
        <v>0.99031000000000002</v>
      </c>
      <c r="Y320">
        <v>9.6900000000000007E-3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3</v>
      </c>
      <c r="J321" s="1" t="s">
        <v>54</v>
      </c>
      <c r="K321" s="1" t="s">
        <v>29</v>
      </c>
      <c r="L321">
        <v>56</v>
      </c>
      <c r="M321">
        <v>3</v>
      </c>
      <c r="N321">
        <v>3</v>
      </c>
      <c r="O321">
        <v>2</v>
      </c>
      <c r="P321">
        <v>3422</v>
      </c>
      <c r="Q321">
        <v>0</v>
      </c>
      <c r="R321">
        <v>3422</v>
      </c>
      <c r="S321">
        <v>0.92900000000000005</v>
      </c>
      <c r="T321">
        <v>1973</v>
      </c>
      <c r="U321">
        <v>59</v>
      </c>
      <c r="V321">
        <v>0.68600000000000005</v>
      </c>
      <c r="W321">
        <v>330.83499999999998</v>
      </c>
      <c r="X321">
        <v>1.5435000000000001E-4</v>
      </c>
      <c r="Y321">
        <v>0.9998500000000000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/>
      <c r="K322" s="1" t="s">
        <v>29</v>
      </c>
      <c r="L322">
        <v>28</v>
      </c>
      <c r="M322">
        <v>3</v>
      </c>
      <c r="N322">
        <v>2</v>
      </c>
      <c r="O322">
        <v>3</v>
      </c>
      <c r="P322">
        <v>4365</v>
      </c>
      <c r="Q322">
        <v>0</v>
      </c>
      <c r="R322">
        <v>4365</v>
      </c>
      <c r="S322">
        <v>0.32</v>
      </c>
      <c r="T322">
        <v>1720</v>
      </c>
      <c r="U322">
        <v>40</v>
      </c>
      <c r="V322">
        <v>0.379</v>
      </c>
      <c r="W322">
        <v>331.88600000000002</v>
      </c>
      <c r="X322">
        <v>1.9864000000000001E-4</v>
      </c>
      <c r="Y322">
        <v>0.99980000000000002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3</v>
      </c>
      <c r="J323" s="1" t="s">
        <v>54</v>
      </c>
      <c r="K323" s="1" t="s">
        <v>29</v>
      </c>
      <c r="L323">
        <v>56</v>
      </c>
      <c r="M323">
        <v>3</v>
      </c>
      <c r="N323">
        <v>6</v>
      </c>
      <c r="O323">
        <v>3</v>
      </c>
      <c r="P323">
        <v>6184</v>
      </c>
      <c r="Q323">
        <v>0</v>
      </c>
      <c r="R323">
        <v>6184</v>
      </c>
      <c r="S323">
        <v>1.016</v>
      </c>
      <c r="T323">
        <v>1712</v>
      </c>
      <c r="U323">
        <v>27</v>
      </c>
      <c r="V323">
        <v>0.28599999999999998</v>
      </c>
      <c r="W323">
        <v>332.98200000000003</v>
      </c>
      <c r="X323">
        <v>0.99514999999999998</v>
      </c>
      <c r="Y323">
        <v>4.8549300000000004E-3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/>
      <c r="K324" s="1" t="s">
        <v>41</v>
      </c>
      <c r="L324">
        <v>17</v>
      </c>
      <c r="M324">
        <v>6</v>
      </c>
      <c r="N324">
        <v>3</v>
      </c>
      <c r="O324">
        <v>2</v>
      </c>
      <c r="P324">
        <v>16659</v>
      </c>
      <c r="Q324">
        <v>0</v>
      </c>
      <c r="R324">
        <v>16659</v>
      </c>
      <c r="S324">
        <v>1.012</v>
      </c>
      <c r="T324">
        <v>2551</v>
      </c>
      <c r="U324">
        <v>74</v>
      </c>
      <c r="V324">
        <v>0.60899999999999999</v>
      </c>
      <c r="W324">
        <v>334.065</v>
      </c>
      <c r="X324">
        <v>1.6865000000000001E-4</v>
      </c>
      <c r="Y324">
        <v>0.99983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/>
      <c r="K325" s="1" t="s">
        <v>29</v>
      </c>
      <c r="L325">
        <v>36</v>
      </c>
      <c r="M325">
        <v>4</v>
      </c>
      <c r="N325">
        <v>3</v>
      </c>
      <c r="O325">
        <v>2</v>
      </c>
      <c r="P325">
        <v>2584</v>
      </c>
      <c r="Q325">
        <v>0</v>
      </c>
      <c r="R325">
        <v>2584</v>
      </c>
      <c r="S325">
        <v>0.59299999999999997</v>
      </c>
      <c r="T325">
        <v>1843</v>
      </c>
      <c r="U325">
        <v>28</v>
      </c>
      <c r="V325">
        <v>0.64700000000000002</v>
      </c>
      <c r="W325">
        <v>334.98599999999999</v>
      </c>
      <c r="X325">
        <v>2.1961999999999999E-4</v>
      </c>
      <c r="Y325">
        <v>0.99978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/>
      <c r="K326" s="1" t="s">
        <v>29</v>
      </c>
      <c r="L326">
        <v>26</v>
      </c>
      <c r="M326">
        <v>4</v>
      </c>
      <c r="N326">
        <v>1</v>
      </c>
      <c r="O326">
        <v>2</v>
      </c>
      <c r="P326">
        <v>2037</v>
      </c>
      <c r="Q326">
        <v>0</v>
      </c>
      <c r="R326">
        <v>2037</v>
      </c>
      <c r="S326">
        <v>0.88</v>
      </c>
      <c r="T326">
        <v>2563</v>
      </c>
      <c r="U326">
        <v>64</v>
      </c>
      <c r="V326">
        <v>0.64100000000000001</v>
      </c>
      <c r="W326">
        <v>336.053</v>
      </c>
      <c r="X326">
        <v>5.6824999999999999E-5</v>
      </c>
      <c r="Y326">
        <v>0.99994000000000005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/>
      <c r="K327" s="1" t="s">
        <v>29</v>
      </c>
      <c r="L327">
        <v>34</v>
      </c>
      <c r="M327">
        <v>3</v>
      </c>
      <c r="N327">
        <v>4</v>
      </c>
      <c r="O327">
        <v>3</v>
      </c>
      <c r="P327">
        <v>1818</v>
      </c>
      <c r="Q327">
        <v>0</v>
      </c>
      <c r="R327">
        <v>1818</v>
      </c>
      <c r="S327">
        <v>0.65100000000000002</v>
      </c>
      <c r="T327">
        <v>2054</v>
      </c>
      <c r="U327">
        <v>55</v>
      </c>
      <c r="V327">
        <v>0.77400000000000002</v>
      </c>
      <c r="W327">
        <v>336.97500000000002</v>
      </c>
      <c r="X327">
        <v>0.99719999999999998</v>
      </c>
      <c r="Y327">
        <v>2.80488E-3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/>
      <c r="K328" s="1" t="s">
        <v>29</v>
      </c>
      <c r="L328">
        <v>36</v>
      </c>
      <c r="M328">
        <v>4</v>
      </c>
      <c r="N328">
        <v>1</v>
      </c>
      <c r="O328">
        <v>4</v>
      </c>
      <c r="P328">
        <v>14926</v>
      </c>
      <c r="Q328">
        <v>0</v>
      </c>
      <c r="R328">
        <v>14926</v>
      </c>
      <c r="S328">
        <v>0.63500000000000001</v>
      </c>
      <c r="T328">
        <v>2405</v>
      </c>
      <c r="U328">
        <v>55</v>
      </c>
      <c r="V328">
        <v>0.66700000000000004</v>
      </c>
      <c r="W328">
        <v>337.94</v>
      </c>
      <c r="X328">
        <v>1.5804E-4</v>
      </c>
      <c r="Y328">
        <v>0.999839999999999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3</v>
      </c>
      <c r="J329" s="1" t="s">
        <v>54</v>
      </c>
      <c r="K329" s="1" t="s">
        <v>29</v>
      </c>
      <c r="L329">
        <v>26</v>
      </c>
      <c r="M329">
        <v>5</v>
      </c>
      <c r="N329">
        <v>1</v>
      </c>
      <c r="O329">
        <v>3</v>
      </c>
      <c r="P329">
        <v>3616</v>
      </c>
      <c r="Q329">
        <v>0</v>
      </c>
      <c r="R329">
        <v>3616</v>
      </c>
      <c r="S329">
        <v>0.91200000000000003</v>
      </c>
      <c r="T329">
        <v>3133</v>
      </c>
      <c r="U329">
        <v>72</v>
      </c>
      <c r="V329">
        <v>1</v>
      </c>
      <c r="W329">
        <v>339.03399999999999</v>
      </c>
      <c r="X329">
        <v>9.3448000000000004E-5</v>
      </c>
      <c r="Y329">
        <v>0.99990999999999997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/>
      <c r="K330" s="1" t="s">
        <v>29</v>
      </c>
      <c r="L330">
        <v>41</v>
      </c>
      <c r="M330">
        <v>5</v>
      </c>
      <c r="N330">
        <v>3</v>
      </c>
      <c r="O330">
        <v>4</v>
      </c>
      <c r="P330">
        <v>14535</v>
      </c>
      <c r="Q330">
        <v>0</v>
      </c>
      <c r="R330">
        <v>14535</v>
      </c>
      <c r="S330">
        <v>0.71099999999999997</v>
      </c>
      <c r="T330">
        <v>2970</v>
      </c>
      <c r="U330">
        <v>76</v>
      </c>
      <c r="V330">
        <v>0.68899999999999995</v>
      </c>
      <c r="W330">
        <v>340.00599999999997</v>
      </c>
      <c r="X330">
        <v>5.4115000000000001E-4</v>
      </c>
      <c r="Y330">
        <v>0.99946000000000002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/>
      <c r="K331" s="1" t="s">
        <v>29</v>
      </c>
      <c r="L331">
        <v>30</v>
      </c>
      <c r="M331">
        <v>1</v>
      </c>
      <c r="N331">
        <v>3</v>
      </c>
      <c r="O331">
        <v>4</v>
      </c>
      <c r="P331">
        <v>2190</v>
      </c>
      <c r="Q331">
        <v>0</v>
      </c>
      <c r="R331">
        <v>2190</v>
      </c>
      <c r="S331">
        <v>0.90800000000000003</v>
      </c>
      <c r="T331">
        <v>1412</v>
      </c>
      <c r="U331">
        <v>38</v>
      </c>
      <c r="V331">
        <v>0.58299999999999996</v>
      </c>
      <c r="W331">
        <v>341.07299999999998</v>
      </c>
      <c r="X331">
        <v>0.99780999999999997</v>
      </c>
      <c r="Y331">
        <v>2.1905200000000001E-3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/>
      <c r="K332" s="1" t="s">
        <v>29</v>
      </c>
      <c r="L332">
        <v>27</v>
      </c>
      <c r="M332">
        <v>3</v>
      </c>
      <c r="N332">
        <v>3</v>
      </c>
      <c r="O332">
        <v>4</v>
      </c>
      <c r="P332">
        <v>22382</v>
      </c>
      <c r="Q332">
        <v>0</v>
      </c>
      <c r="R332">
        <v>22382</v>
      </c>
      <c r="S332">
        <v>0.41799999999999998</v>
      </c>
      <c r="T332">
        <v>695</v>
      </c>
      <c r="U332">
        <v>10</v>
      </c>
      <c r="V332">
        <v>0.25</v>
      </c>
      <c r="W332">
        <v>342.15199999999999</v>
      </c>
      <c r="X332">
        <v>0.99768000000000001</v>
      </c>
      <c r="Y332">
        <v>2.3165600000000001E-3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3</v>
      </c>
      <c r="J333" s="1" t="s">
        <v>54</v>
      </c>
      <c r="K333" s="1" t="s">
        <v>29</v>
      </c>
      <c r="L333">
        <v>34</v>
      </c>
      <c r="M333">
        <v>4</v>
      </c>
      <c r="N333">
        <v>3</v>
      </c>
      <c r="O333">
        <v>4</v>
      </c>
      <c r="P333">
        <v>2594</v>
      </c>
      <c r="Q333">
        <v>0</v>
      </c>
      <c r="R333">
        <v>2594</v>
      </c>
      <c r="S333">
        <v>0.52600000000000002</v>
      </c>
      <c r="T333">
        <v>1457</v>
      </c>
      <c r="U333">
        <v>43</v>
      </c>
      <c r="V333">
        <v>0.38700000000000001</v>
      </c>
      <c r="W333">
        <v>343.07400000000001</v>
      </c>
      <c r="X333">
        <v>5.1599999999999997E-4</v>
      </c>
      <c r="Y333">
        <v>0.99948000000000004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/>
      <c r="K334" s="1" t="s">
        <v>29</v>
      </c>
      <c r="L334">
        <v>39</v>
      </c>
      <c r="M334">
        <v>3</v>
      </c>
      <c r="N334">
        <v>4</v>
      </c>
      <c r="O334">
        <v>4</v>
      </c>
      <c r="P334">
        <v>34516</v>
      </c>
      <c r="Q334">
        <v>0</v>
      </c>
      <c r="R334">
        <v>34516</v>
      </c>
      <c r="S334">
        <v>1.014</v>
      </c>
      <c r="T334">
        <v>1041</v>
      </c>
      <c r="U334">
        <v>27</v>
      </c>
      <c r="V334">
        <v>0.35</v>
      </c>
      <c r="W334">
        <v>344.05799999999999</v>
      </c>
      <c r="X334">
        <v>0.99834999999999996</v>
      </c>
      <c r="Y334">
        <v>1.6457900000000001E-3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/>
      <c r="K335" s="1" t="s">
        <v>29</v>
      </c>
      <c r="L335">
        <v>39</v>
      </c>
      <c r="M335">
        <v>2</v>
      </c>
      <c r="N335">
        <v>4</v>
      </c>
      <c r="O335">
        <v>3</v>
      </c>
      <c r="P335">
        <v>6235</v>
      </c>
      <c r="Q335">
        <v>0</v>
      </c>
      <c r="R335">
        <v>6235</v>
      </c>
      <c r="S335">
        <v>0.84799999999999998</v>
      </c>
      <c r="T335">
        <v>1225</v>
      </c>
      <c r="U335">
        <v>34</v>
      </c>
      <c r="V335">
        <v>0.47799999999999998</v>
      </c>
      <c r="W335">
        <v>345.029</v>
      </c>
      <c r="X335">
        <v>0.99736999999999998</v>
      </c>
      <c r="Y335">
        <v>2.6281999999999998E-3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/>
      <c r="K336" s="1" t="s">
        <v>29</v>
      </c>
      <c r="L336">
        <v>13</v>
      </c>
      <c r="M336">
        <v>6</v>
      </c>
      <c r="N336">
        <v>2</v>
      </c>
      <c r="O336">
        <v>4</v>
      </c>
      <c r="P336">
        <v>1473</v>
      </c>
      <c r="Q336">
        <v>0</v>
      </c>
      <c r="R336">
        <v>1473</v>
      </c>
      <c r="S336">
        <v>0.81299999999999994</v>
      </c>
      <c r="T336">
        <v>2099</v>
      </c>
      <c r="U336">
        <v>39</v>
      </c>
      <c r="V336">
        <v>0.85699999999999998</v>
      </c>
      <c r="W336">
        <v>346.077</v>
      </c>
      <c r="X336">
        <v>2.9798999999999998E-4</v>
      </c>
      <c r="Y336">
        <v>0.99970000000000003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/>
      <c r="K337" s="1" t="s">
        <v>29</v>
      </c>
      <c r="L337">
        <v>38</v>
      </c>
      <c r="M337">
        <v>4</v>
      </c>
      <c r="N337">
        <v>6</v>
      </c>
      <c r="O337">
        <v>4</v>
      </c>
      <c r="P337">
        <v>16611</v>
      </c>
      <c r="Q337">
        <v>0</v>
      </c>
      <c r="R337">
        <v>16611</v>
      </c>
      <c r="S337">
        <v>0.95399999999999996</v>
      </c>
      <c r="T337">
        <v>1960</v>
      </c>
      <c r="U337">
        <v>48</v>
      </c>
      <c r="V337">
        <v>0.6</v>
      </c>
      <c r="W337">
        <v>347.029</v>
      </c>
      <c r="X337">
        <v>3.9606E-4</v>
      </c>
      <c r="Y337">
        <v>0.99960000000000004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/>
      <c r="K338" s="1" t="s">
        <v>29</v>
      </c>
      <c r="L338">
        <v>14</v>
      </c>
      <c r="M338">
        <v>6</v>
      </c>
      <c r="N338">
        <v>3</v>
      </c>
      <c r="O338">
        <v>3</v>
      </c>
      <c r="P338">
        <v>3544</v>
      </c>
      <c r="Q338">
        <v>0</v>
      </c>
      <c r="R338">
        <v>3544</v>
      </c>
      <c r="S338">
        <v>0.71799999999999997</v>
      </c>
      <c r="T338">
        <v>2435</v>
      </c>
      <c r="U338">
        <v>63</v>
      </c>
      <c r="V338">
        <v>1.032</v>
      </c>
      <c r="W338">
        <v>348.12299999999999</v>
      </c>
      <c r="X338">
        <v>2.8535000000000002E-4</v>
      </c>
      <c r="Y338">
        <v>0.99970999999999999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3</v>
      </c>
      <c r="J339" s="1" t="s">
        <v>54</v>
      </c>
      <c r="K339" s="1" t="s">
        <v>29</v>
      </c>
      <c r="L339">
        <v>19</v>
      </c>
      <c r="M339">
        <v>3</v>
      </c>
      <c r="N339">
        <v>3</v>
      </c>
      <c r="O339">
        <v>4</v>
      </c>
      <c r="P339">
        <v>3480</v>
      </c>
      <c r="Q339">
        <v>0</v>
      </c>
      <c r="R339">
        <v>3480</v>
      </c>
      <c r="S339">
        <v>0.73099999999999998</v>
      </c>
      <c r="T339">
        <v>2744</v>
      </c>
      <c r="U339">
        <v>75</v>
      </c>
      <c r="V339">
        <v>0.82899999999999996</v>
      </c>
      <c r="W339">
        <v>349.16199999999998</v>
      </c>
      <c r="X339">
        <v>4.3049000000000001E-4</v>
      </c>
      <c r="Y339">
        <v>0.99956999999999996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/>
      <c r="K340" s="1" t="s">
        <v>29</v>
      </c>
      <c r="L340">
        <v>30</v>
      </c>
      <c r="M340">
        <v>2</v>
      </c>
      <c r="N340">
        <v>4</v>
      </c>
      <c r="O340">
        <v>4</v>
      </c>
      <c r="P340">
        <v>13662</v>
      </c>
      <c r="Q340">
        <v>0</v>
      </c>
      <c r="R340">
        <v>13662</v>
      </c>
      <c r="S340">
        <v>0.153</v>
      </c>
      <c r="T340">
        <v>725</v>
      </c>
      <c r="U340">
        <v>22</v>
      </c>
      <c r="V340">
        <v>0</v>
      </c>
      <c r="W340">
        <v>350.173</v>
      </c>
      <c r="X340">
        <v>0.99839999999999995</v>
      </c>
      <c r="Y340">
        <v>1.60016E-3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3</v>
      </c>
      <c r="J341" s="1" t="s">
        <v>54</v>
      </c>
      <c r="K341" s="1" t="s">
        <v>29</v>
      </c>
      <c r="L341">
        <v>23</v>
      </c>
      <c r="M341">
        <v>3</v>
      </c>
      <c r="N341">
        <v>2</v>
      </c>
      <c r="O341">
        <v>3</v>
      </c>
      <c r="P341">
        <v>4500</v>
      </c>
      <c r="Q341">
        <v>0</v>
      </c>
      <c r="R341">
        <v>4500</v>
      </c>
      <c r="S341">
        <v>0.626</v>
      </c>
      <c r="T341">
        <v>2439</v>
      </c>
      <c r="U341">
        <v>63</v>
      </c>
      <c r="V341">
        <v>0.70299999999999996</v>
      </c>
      <c r="W341">
        <v>351.08499999999998</v>
      </c>
      <c r="X341">
        <v>1.7468E-4</v>
      </c>
      <c r="Y341">
        <v>0.99983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/>
      <c r="K342" s="1" t="s">
        <v>29</v>
      </c>
      <c r="L342">
        <v>13</v>
      </c>
      <c r="M342">
        <v>3</v>
      </c>
      <c r="N342">
        <v>3</v>
      </c>
      <c r="O342">
        <v>3</v>
      </c>
      <c r="P342">
        <v>7102</v>
      </c>
      <c r="Q342">
        <v>0</v>
      </c>
      <c r="R342">
        <v>7102</v>
      </c>
      <c r="S342">
        <v>0.53700000000000003</v>
      </c>
      <c r="T342">
        <v>2411</v>
      </c>
      <c r="U342">
        <v>41</v>
      </c>
      <c r="V342">
        <v>0.28100000000000003</v>
      </c>
      <c r="W342">
        <v>352.12700000000001</v>
      </c>
      <c r="X342">
        <v>2.5960000000000002E-4</v>
      </c>
      <c r="Y342">
        <v>0.99973999999999996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/>
      <c r="K343" s="1" t="s">
        <v>29</v>
      </c>
      <c r="L343">
        <v>34</v>
      </c>
      <c r="M343">
        <v>6</v>
      </c>
      <c r="N343">
        <v>3</v>
      </c>
      <c r="O343">
        <v>3</v>
      </c>
      <c r="P343">
        <v>18178</v>
      </c>
      <c r="Q343">
        <v>0</v>
      </c>
      <c r="R343">
        <v>18178</v>
      </c>
      <c r="S343">
        <v>0.92200000000000004</v>
      </c>
      <c r="T343">
        <v>1837</v>
      </c>
      <c r="U343">
        <v>37</v>
      </c>
      <c r="V343">
        <v>0.68200000000000005</v>
      </c>
      <c r="W343">
        <v>353.03699999999998</v>
      </c>
      <c r="X343">
        <v>3.1725999999999998E-4</v>
      </c>
      <c r="Y343">
        <v>0.99968000000000001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3</v>
      </c>
      <c r="J344" s="1" t="s">
        <v>54</v>
      </c>
      <c r="K344" s="1" t="s">
        <v>29</v>
      </c>
      <c r="L344">
        <v>36</v>
      </c>
      <c r="M344">
        <v>6</v>
      </c>
      <c r="N344">
        <v>3</v>
      </c>
      <c r="O344">
        <v>3</v>
      </c>
      <c r="P344">
        <v>1438.3</v>
      </c>
      <c r="Q344">
        <v>0</v>
      </c>
      <c r="R344">
        <v>1438.3</v>
      </c>
      <c r="S344">
        <v>0.78200000000000003</v>
      </c>
      <c r="T344">
        <v>2170</v>
      </c>
      <c r="U344">
        <v>41</v>
      </c>
      <c r="V344">
        <v>0.46400000000000002</v>
      </c>
      <c r="W344">
        <v>353.96300000000002</v>
      </c>
      <c r="X344">
        <v>3.2620000000000001E-4</v>
      </c>
      <c r="Y344">
        <v>0.99966999999999995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55</v>
      </c>
      <c r="J345" s="1" t="s">
        <v>56</v>
      </c>
      <c r="K345" s="1" t="s">
        <v>41</v>
      </c>
      <c r="L345">
        <v>49</v>
      </c>
      <c r="M345">
        <v>5</v>
      </c>
      <c r="N345">
        <v>1</v>
      </c>
      <c r="O345">
        <v>2</v>
      </c>
      <c r="P345">
        <v>30310</v>
      </c>
      <c r="Q345">
        <v>0</v>
      </c>
      <c r="R345">
        <v>30310</v>
      </c>
      <c r="S345">
        <v>0.77700000000000002</v>
      </c>
      <c r="T345">
        <v>3703</v>
      </c>
      <c r="U345">
        <v>91</v>
      </c>
      <c r="V345">
        <v>0.49199999999999999</v>
      </c>
      <c r="W345">
        <v>354.97300000000001</v>
      </c>
      <c r="X345">
        <v>4.2704999999999999E-5</v>
      </c>
      <c r="Y345">
        <v>0.99995999999999996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/>
      <c r="K346" s="1" t="s">
        <v>29</v>
      </c>
      <c r="L346">
        <v>41</v>
      </c>
      <c r="M346">
        <v>5</v>
      </c>
      <c r="N346">
        <v>2</v>
      </c>
      <c r="O346">
        <v>2</v>
      </c>
      <c r="P346">
        <v>2564</v>
      </c>
      <c r="Q346">
        <v>0</v>
      </c>
      <c r="R346">
        <v>2564</v>
      </c>
      <c r="S346">
        <v>1.026</v>
      </c>
      <c r="T346">
        <v>2038</v>
      </c>
      <c r="U346">
        <v>45</v>
      </c>
      <c r="V346">
        <v>0.36399999999999999</v>
      </c>
      <c r="W346">
        <v>356.05799999999999</v>
      </c>
      <c r="X346">
        <v>1.1811000000000001E-4</v>
      </c>
      <c r="Y346">
        <v>0.99987999999999999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/>
      <c r="K347" s="1" t="s">
        <v>29</v>
      </c>
      <c r="L347">
        <v>33</v>
      </c>
      <c r="M347">
        <v>5</v>
      </c>
      <c r="N347">
        <v>4</v>
      </c>
      <c r="O347">
        <v>3</v>
      </c>
      <c r="P347">
        <v>19214</v>
      </c>
      <c r="Q347">
        <v>0</v>
      </c>
      <c r="R347">
        <v>19214</v>
      </c>
      <c r="S347">
        <v>0.998</v>
      </c>
      <c r="T347">
        <v>3407</v>
      </c>
      <c r="U347">
        <v>47</v>
      </c>
      <c r="V347">
        <v>1.1359999999999999</v>
      </c>
      <c r="W347">
        <v>357.12900000000002</v>
      </c>
      <c r="X347">
        <v>3.4315000000000002E-4</v>
      </c>
      <c r="Y347">
        <v>0.99965999999999999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/>
      <c r="K348" s="1" t="s">
        <v>29</v>
      </c>
      <c r="L348">
        <v>36</v>
      </c>
      <c r="M348">
        <v>5</v>
      </c>
      <c r="N348">
        <v>3</v>
      </c>
      <c r="O348">
        <v>2</v>
      </c>
      <c r="P348">
        <v>8083</v>
      </c>
      <c r="Q348">
        <v>0</v>
      </c>
      <c r="R348">
        <v>8083</v>
      </c>
      <c r="S348">
        <v>1.0760000000000001</v>
      </c>
      <c r="T348">
        <v>3942</v>
      </c>
      <c r="U348">
        <v>84</v>
      </c>
      <c r="V348">
        <v>0.75</v>
      </c>
      <c r="W348">
        <v>358.07499999999999</v>
      </c>
      <c r="X348">
        <v>1.7488000000000001E-4</v>
      </c>
      <c r="Y348">
        <v>0.99983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/>
      <c r="K349" s="1" t="s">
        <v>29</v>
      </c>
      <c r="L349">
        <v>31</v>
      </c>
      <c r="M349">
        <v>3</v>
      </c>
      <c r="N349">
        <v>2</v>
      </c>
      <c r="O349">
        <v>4</v>
      </c>
      <c r="P349">
        <v>7304</v>
      </c>
      <c r="Q349">
        <v>0</v>
      </c>
      <c r="R349">
        <v>7304</v>
      </c>
      <c r="S349">
        <v>1.1439999999999999</v>
      </c>
      <c r="T349">
        <v>2717</v>
      </c>
      <c r="U349">
        <v>63</v>
      </c>
      <c r="V349">
        <v>0.70299999999999996</v>
      </c>
      <c r="W349">
        <v>359.05500000000001</v>
      </c>
      <c r="X349">
        <v>3.1745999999999999E-4</v>
      </c>
      <c r="Y349">
        <v>0.99968000000000001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/>
      <c r="K350" s="1" t="s">
        <v>29</v>
      </c>
      <c r="L350">
        <v>32</v>
      </c>
      <c r="M350">
        <v>6</v>
      </c>
      <c r="N350">
        <v>2</v>
      </c>
      <c r="O350">
        <v>3</v>
      </c>
      <c r="P350">
        <v>3254</v>
      </c>
      <c r="Q350">
        <v>0</v>
      </c>
      <c r="R350">
        <v>3254</v>
      </c>
      <c r="S350">
        <v>0.73299999999999998</v>
      </c>
      <c r="T350">
        <v>967</v>
      </c>
      <c r="U350">
        <v>24</v>
      </c>
      <c r="V350">
        <v>1.1819999999999999</v>
      </c>
      <c r="W350">
        <v>359.964</v>
      </c>
      <c r="X350">
        <v>0.99495</v>
      </c>
      <c r="Y350">
        <v>5.0499999999999998E-3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/>
      <c r="K351" s="1" t="s">
        <v>29</v>
      </c>
      <c r="L351">
        <v>21</v>
      </c>
      <c r="M351">
        <v>3</v>
      </c>
      <c r="N351">
        <v>3</v>
      </c>
      <c r="O351">
        <v>2</v>
      </c>
      <c r="P351">
        <v>1438.3</v>
      </c>
      <c r="Q351">
        <v>0</v>
      </c>
      <c r="R351">
        <v>1438.3</v>
      </c>
      <c r="S351">
        <v>0.745</v>
      </c>
      <c r="T351">
        <v>2660</v>
      </c>
      <c r="U351">
        <v>89</v>
      </c>
      <c r="V351">
        <v>0.71199999999999997</v>
      </c>
      <c r="W351">
        <v>360.94799999999998</v>
      </c>
      <c r="X351">
        <v>1.6415000000000001E-4</v>
      </c>
      <c r="Y351">
        <v>0.99983999999999995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3</v>
      </c>
      <c r="J352" s="1" t="s">
        <v>54</v>
      </c>
      <c r="K352" s="1" t="s">
        <v>29</v>
      </c>
      <c r="L352">
        <v>36</v>
      </c>
      <c r="M352">
        <v>5</v>
      </c>
      <c r="N352">
        <v>3</v>
      </c>
      <c r="O352">
        <v>4</v>
      </c>
      <c r="P352">
        <v>7246</v>
      </c>
      <c r="Q352">
        <v>0</v>
      </c>
      <c r="R352">
        <v>7246</v>
      </c>
      <c r="S352">
        <v>0.61199999999999999</v>
      </c>
      <c r="T352">
        <v>777</v>
      </c>
      <c r="U352">
        <v>13</v>
      </c>
      <c r="V352">
        <v>0.625</v>
      </c>
      <c r="W352">
        <v>361.91399999999999</v>
      </c>
      <c r="X352">
        <v>0.99814000000000003</v>
      </c>
      <c r="Y352">
        <v>1.8631699999999999E-3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/>
      <c r="K353" s="1" t="s">
        <v>29</v>
      </c>
      <c r="L353">
        <v>28</v>
      </c>
      <c r="M353">
        <v>4</v>
      </c>
      <c r="N353">
        <v>3</v>
      </c>
      <c r="O353">
        <v>3</v>
      </c>
      <c r="P353">
        <v>34516</v>
      </c>
      <c r="Q353">
        <v>0</v>
      </c>
      <c r="R353">
        <v>34516</v>
      </c>
      <c r="S353">
        <v>0.63600000000000001</v>
      </c>
      <c r="T353">
        <v>2804</v>
      </c>
      <c r="U353">
        <v>70</v>
      </c>
      <c r="V353">
        <v>0.84199999999999997</v>
      </c>
      <c r="W353">
        <v>362.89</v>
      </c>
      <c r="X353">
        <v>2.7604000000000002E-4</v>
      </c>
      <c r="Y353">
        <v>0.99972000000000005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55</v>
      </c>
      <c r="J354" s="1" t="s">
        <v>56</v>
      </c>
      <c r="K354" s="1" t="s">
        <v>29</v>
      </c>
      <c r="L354">
        <v>38</v>
      </c>
      <c r="M354">
        <v>3</v>
      </c>
      <c r="N354">
        <v>4</v>
      </c>
      <c r="O354">
        <v>2</v>
      </c>
      <c r="P354">
        <v>1947</v>
      </c>
      <c r="Q354">
        <v>0</v>
      </c>
      <c r="R354">
        <v>1947</v>
      </c>
      <c r="S354">
        <v>0.83799999999999997</v>
      </c>
      <c r="T354">
        <v>2119</v>
      </c>
      <c r="U354">
        <v>52</v>
      </c>
      <c r="V354">
        <v>1</v>
      </c>
      <c r="W354">
        <v>363.84</v>
      </c>
      <c r="X354">
        <v>3.2639000000000002E-4</v>
      </c>
      <c r="Y354">
        <v>0.99966999999999995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/>
      <c r="K355" s="1" t="s">
        <v>29</v>
      </c>
      <c r="L355">
        <v>29</v>
      </c>
      <c r="M355">
        <v>2</v>
      </c>
      <c r="N355">
        <v>2</v>
      </c>
      <c r="O355">
        <v>4</v>
      </c>
      <c r="P355">
        <v>18563</v>
      </c>
      <c r="Q355">
        <v>0</v>
      </c>
      <c r="R355">
        <v>18563</v>
      </c>
      <c r="S355">
        <v>0.72899999999999998</v>
      </c>
      <c r="T355">
        <v>2395</v>
      </c>
      <c r="U355">
        <v>45</v>
      </c>
      <c r="V355">
        <v>0.55200000000000005</v>
      </c>
      <c r="W355">
        <v>364.83199999999999</v>
      </c>
      <c r="X355">
        <v>0.99697000000000002</v>
      </c>
      <c r="Y355">
        <v>3.0254600000000002E-3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/>
      <c r="K356" s="1" t="s">
        <v>29</v>
      </c>
      <c r="L356">
        <v>42</v>
      </c>
      <c r="M356">
        <v>3</v>
      </c>
      <c r="N356">
        <v>2</v>
      </c>
      <c r="O356">
        <v>3</v>
      </c>
      <c r="P356">
        <v>1438.3</v>
      </c>
      <c r="Q356">
        <v>0</v>
      </c>
      <c r="R356">
        <v>1438.3</v>
      </c>
      <c r="S356">
        <v>0.83499999999999996</v>
      </c>
      <c r="T356">
        <v>1088</v>
      </c>
      <c r="U356">
        <v>22</v>
      </c>
      <c r="V356">
        <v>1.444</v>
      </c>
      <c r="W356">
        <v>365.82600000000002</v>
      </c>
      <c r="X356">
        <v>0.99378</v>
      </c>
      <c r="Y356">
        <v>6.2199999999999998E-3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/>
      <c r="K357" s="1" t="s">
        <v>29</v>
      </c>
      <c r="L357">
        <v>36</v>
      </c>
      <c r="M357">
        <v>6</v>
      </c>
      <c r="N357">
        <v>3</v>
      </c>
      <c r="O357">
        <v>3</v>
      </c>
      <c r="P357">
        <v>7327</v>
      </c>
      <c r="Q357">
        <v>0</v>
      </c>
      <c r="R357">
        <v>7327</v>
      </c>
      <c r="S357">
        <v>0.85699999999999998</v>
      </c>
      <c r="T357">
        <v>1788</v>
      </c>
      <c r="U357">
        <v>46</v>
      </c>
      <c r="V357">
        <v>0.58599999999999997</v>
      </c>
      <c r="W357">
        <v>366.81</v>
      </c>
      <c r="X357">
        <v>3.3251E-4</v>
      </c>
      <c r="Y357">
        <v>0.99966999999999995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55</v>
      </c>
      <c r="J358" s="1" t="s">
        <v>56</v>
      </c>
      <c r="K358" s="1" t="s">
        <v>29</v>
      </c>
      <c r="L358">
        <v>27</v>
      </c>
      <c r="M358">
        <v>6</v>
      </c>
      <c r="N358">
        <v>3</v>
      </c>
      <c r="O358">
        <v>3</v>
      </c>
      <c r="P358">
        <v>9238</v>
      </c>
      <c r="Q358">
        <v>0</v>
      </c>
      <c r="R358">
        <v>9238</v>
      </c>
      <c r="S358">
        <v>0.80900000000000005</v>
      </c>
      <c r="T358">
        <v>2522</v>
      </c>
      <c r="U358">
        <v>68</v>
      </c>
      <c r="V358">
        <v>0.47799999999999998</v>
      </c>
      <c r="W358">
        <v>367.71800000000002</v>
      </c>
      <c r="X358">
        <v>2.5960000000000002E-4</v>
      </c>
      <c r="Y358">
        <v>0.99973999999999996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3</v>
      </c>
      <c r="J359" s="1" t="s">
        <v>54</v>
      </c>
      <c r="K359" s="1" t="s">
        <v>29</v>
      </c>
      <c r="L359">
        <v>26</v>
      </c>
      <c r="M359">
        <v>6</v>
      </c>
      <c r="N359">
        <v>3</v>
      </c>
      <c r="O359">
        <v>3</v>
      </c>
      <c r="P359">
        <v>6942</v>
      </c>
      <c r="Q359">
        <v>0</v>
      </c>
      <c r="R359">
        <v>6942</v>
      </c>
      <c r="S359">
        <v>0.54400000000000004</v>
      </c>
      <c r="T359">
        <v>2657</v>
      </c>
      <c r="U359">
        <v>71</v>
      </c>
      <c r="V359">
        <v>0.69</v>
      </c>
      <c r="W359">
        <v>368.71800000000002</v>
      </c>
      <c r="X359">
        <v>2.5960000000000002E-4</v>
      </c>
      <c r="Y359">
        <v>0.99973999999999996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3</v>
      </c>
      <c r="J360" s="1" t="s">
        <v>54</v>
      </c>
      <c r="K360" s="1" t="s">
        <v>29</v>
      </c>
      <c r="L360">
        <v>13</v>
      </c>
      <c r="M360">
        <v>5</v>
      </c>
      <c r="N360">
        <v>1</v>
      </c>
      <c r="O360">
        <v>2</v>
      </c>
      <c r="P360">
        <v>1438.3</v>
      </c>
      <c r="Q360">
        <v>0</v>
      </c>
      <c r="R360">
        <v>1438.3</v>
      </c>
      <c r="S360">
        <v>0.94599999999999995</v>
      </c>
      <c r="T360">
        <v>2557</v>
      </c>
      <c r="U360">
        <v>67</v>
      </c>
      <c r="V360">
        <v>0.76300000000000001</v>
      </c>
      <c r="W360">
        <v>369.62200000000001</v>
      </c>
      <c r="X360">
        <v>7.9702000000000004E-5</v>
      </c>
      <c r="Y360">
        <v>0.99992000000000003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/>
      <c r="K361" s="1" t="s">
        <v>29</v>
      </c>
      <c r="L361">
        <v>36</v>
      </c>
      <c r="M361">
        <v>5</v>
      </c>
      <c r="N361">
        <v>3</v>
      </c>
      <c r="O361">
        <v>3</v>
      </c>
      <c r="P361">
        <v>7866</v>
      </c>
      <c r="Q361">
        <v>0</v>
      </c>
      <c r="R361">
        <v>7866</v>
      </c>
      <c r="S361">
        <v>0.747</v>
      </c>
      <c r="T361">
        <v>2843</v>
      </c>
      <c r="U361">
        <v>53</v>
      </c>
      <c r="V361">
        <v>0.82799999999999996</v>
      </c>
      <c r="W361">
        <v>370.52600000000001</v>
      </c>
      <c r="X361">
        <v>2.5237000000000002E-4</v>
      </c>
      <c r="Y361">
        <v>0.9997500000000000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3</v>
      </c>
      <c r="J362" s="1" t="s">
        <v>54</v>
      </c>
      <c r="K362" s="1" t="s">
        <v>29</v>
      </c>
      <c r="L362">
        <v>24</v>
      </c>
      <c r="M362">
        <v>4</v>
      </c>
      <c r="N362">
        <v>2</v>
      </c>
      <c r="O362">
        <v>1</v>
      </c>
      <c r="P362">
        <v>2063</v>
      </c>
      <c r="Q362">
        <v>0</v>
      </c>
      <c r="R362">
        <v>2063</v>
      </c>
      <c r="S362">
        <v>0.55300000000000005</v>
      </c>
      <c r="T362">
        <v>1859</v>
      </c>
      <c r="U362">
        <v>43</v>
      </c>
      <c r="V362">
        <v>0.53600000000000003</v>
      </c>
      <c r="W362">
        <v>371.46600000000001</v>
      </c>
      <c r="X362">
        <v>7.0575999999999996E-5</v>
      </c>
      <c r="Y362">
        <v>0.9999299999999999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3</v>
      </c>
      <c r="J363" s="1" t="s">
        <v>54</v>
      </c>
      <c r="K363" s="1" t="s">
        <v>29</v>
      </c>
      <c r="L363">
        <v>43</v>
      </c>
      <c r="M363">
        <v>4</v>
      </c>
      <c r="N363">
        <v>2</v>
      </c>
      <c r="O363">
        <v>3</v>
      </c>
      <c r="P363">
        <v>8154</v>
      </c>
      <c r="Q363">
        <v>0</v>
      </c>
      <c r="R363">
        <v>8154</v>
      </c>
      <c r="S363">
        <v>0.96399999999999997</v>
      </c>
      <c r="T363">
        <v>2223</v>
      </c>
      <c r="U363">
        <v>72</v>
      </c>
      <c r="V363">
        <v>0.94599999999999995</v>
      </c>
      <c r="W363">
        <v>372.46899999999999</v>
      </c>
      <c r="X363">
        <v>1.9764000000000001E-4</v>
      </c>
      <c r="Y363">
        <v>0.99980000000000002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/>
      <c r="K364" s="1" t="s">
        <v>29</v>
      </c>
      <c r="L364">
        <v>26</v>
      </c>
      <c r="M364">
        <v>2</v>
      </c>
      <c r="N364">
        <v>3</v>
      </c>
      <c r="O364">
        <v>4</v>
      </c>
      <c r="P364">
        <v>8906</v>
      </c>
      <c r="Q364">
        <v>0</v>
      </c>
      <c r="R364">
        <v>8906</v>
      </c>
      <c r="S364">
        <v>0.315</v>
      </c>
      <c r="T364">
        <v>809</v>
      </c>
      <c r="U364">
        <v>15</v>
      </c>
      <c r="V364">
        <v>0.25</v>
      </c>
      <c r="W364">
        <v>373.42099999999999</v>
      </c>
      <c r="X364">
        <v>0.99812000000000001</v>
      </c>
      <c r="Y364">
        <v>1.8803100000000001E-3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/>
      <c r="K365" s="1" t="s">
        <v>29</v>
      </c>
      <c r="L365">
        <v>30</v>
      </c>
      <c r="M365">
        <v>6</v>
      </c>
      <c r="N365">
        <v>2</v>
      </c>
      <c r="O365">
        <v>4</v>
      </c>
      <c r="P365">
        <v>16043</v>
      </c>
      <c r="Q365">
        <v>0</v>
      </c>
      <c r="R365">
        <v>16043</v>
      </c>
      <c r="S365">
        <v>1.5089999999999999</v>
      </c>
      <c r="T365">
        <v>2599</v>
      </c>
      <c r="U365">
        <v>47</v>
      </c>
      <c r="V365">
        <v>1.1359999999999999</v>
      </c>
      <c r="W365">
        <v>374.44600000000003</v>
      </c>
      <c r="X365">
        <v>3.7246000000000002E-4</v>
      </c>
      <c r="Y365">
        <v>0.99963000000000002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/>
      <c r="K366" s="1" t="s">
        <v>29</v>
      </c>
      <c r="L366">
        <v>36</v>
      </c>
      <c r="M366">
        <v>3</v>
      </c>
      <c r="N366">
        <v>3</v>
      </c>
      <c r="O366">
        <v>3</v>
      </c>
      <c r="P366">
        <v>2031</v>
      </c>
      <c r="Q366">
        <v>0</v>
      </c>
      <c r="R366">
        <v>2031</v>
      </c>
      <c r="S366">
        <v>0.752</v>
      </c>
      <c r="T366">
        <v>1678</v>
      </c>
      <c r="U366">
        <v>36</v>
      </c>
      <c r="V366">
        <v>0.8</v>
      </c>
      <c r="W366">
        <v>375.46199999999999</v>
      </c>
      <c r="X366">
        <v>3.1389999999999999E-4</v>
      </c>
      <c r="Y366">
        <v>0.99968999999999997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/>
      <c r="K367" s="1" t="s">
        <v>29</v>
      </c>
      <c r="L367">
        <v>24</v>
      </c>
      <c r="M367">
        <v>6</v>
      </c>
      <c r="N367">
        <v>3</v>
      </c>
      <c r="O367">
        <v>4</v>
      </c>
      <c r="P367">
        <v>12634</v>
      </c>
      <c r="Q367">
        <v>0</v>
      </c>
      <c r="R367">
        <v>12634</v>
      </c>
      <c r="S367">
        <v>0.32300000000000001</v>
      </c>
      <c r="T367">
        <v>717</v>
      </c>
      <c r="U367">
        <v>18</v>
      </c>
      <c r="V367">
        <v>0.28599999999999998</v>
      </c>
      <c r="W367">
        <v>376.44900000000001</v>
      </c>
      <c r="X367">
        <v>0.99816000000000005</v>
      </c>
      <c r="Y367">
        <v>1.84351E-3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3</v>
      </c>
      <c r="J368" s="1" t="s">
        <v>54</v>
      </c>
      <c r="K368" s="1" t="s">
        <v>29</v>
      </c>
      <c r="L368">
        <v>27</v>
      </c>
      <c r="M368">
        <v>6</v>
      </c>
      <c r="N368">
        <v>2</v>
      </c>
      <c r="O368">
        <v>4</v>
      </c>
      <c r="P368">
        <v>1438.3</v>
      </c>
      <c r="Q368">
        <v>0</v>
      </c>
      <c r="R368">
        <v>1438.3</v>
      </c>
      <c r="S368">
        <v>0.94499999999999995</v>
      </c>
      <c r="T368">
        <v>2412</v>
      </c>
      <c r="U368">
        <v>58</v>
      </c>
      <c r="V368">
        <v>0.65700000000000003</v>
      </c>
      <c r="W368">
        <v>377.40899999999999</v>
      </c>
      <c r="X368">
        <v>3.3576999999999999E-4</v>
      </c>
      <c r="Y368">
        <v>0.99965999999999999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/>
      <c r="K369" s="1" t="s">
        <v>29</v>
      </c>
      <c r="L369">
        <v>22</v>
      </c>
      <c r="M369">
        <v>3</v>
      </c>
      <c r="N369">
        <v>3</v>
      </c>
      <c r="O369">
        <v>4</v>
      </c>
      <c r="P369">
        <v>8654</v>
      </c>
      <c r="Q369">
        <v>0</v>
      </c>
      <c r="R369">
        <v>8654</v>
      </c>
      <c r="S369">
        <v>0.44600000000000001</v>
      </c>
      <c r="T369">
        <v>850</v>
      </c>
      <c r="U369">
        <v>18</v>
      </c>
      <c r="V369">
        <v>0.38500000000000001</v>
      </c>
      <c r="W369">
        <v>378.40800000000002</v>
      </c>
      <c r="X369">
        <v>0.99843999999999999</v>
      </c>
      <c r="Y369">
        <v>1.5573500000000001E-3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/>
      <c r="K370" s="1" t="s">
        <v>29</v>
      </c>
      <c r="L370">
        <v>24</v>
      </c>
      <c r="M370">
        <v>5</v>
      </c>
      <c r="N370">
        <v>2</v>
      </c>
      <c r="O370">
        <v>3</v>
      </c>
      <c r="P370">
        <v>1438.3</v>
      </c>
      <c r="Q370">
        <v>0</v>
      </c>
      <c r="R370">
        <v>1438.3</v>
      </c>
      <c r="S370">
        <v>0.66500000000000004</v>
      </c>
      <c r="T370">
        <v>2308</v>
      </c>
      <c r="U370">
        <v>49</v>
      </c>
      <c r="V370">
        <v>0.4</v>
      </c>
      <c r="W370">
        <v>379.43</v>
      </c>
      <c r="X370">
        <v>1.8474999999999999E-4</v>
      </c>
      <c r="Y370">
        <v>0.99982000000000004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/>
      <c r="K371" s="1" t="s">
        <v>29</v>
      </c>
      <c r="L371">
        <v>31</v>
      </c>
      <c r="M371">
        <v>3</v>
      </c>
      <c r="N371">
        <v>3</v>
      </c>
      <c r="O371">
        <v>3</v>
      </c>
      <c r="P371">
        <v>1438.3</v>
      </c>
      <c r="Q371">
        <v>0</v>
      </c>
      <c r="R371">
        <v>1438.3</v>
      </c>
      <c r="S371">
        <v>0.66300000000000003</v>
      </c>
      <c r="T371">
        <v>1867</v>
      </c>
      <c r="U371">
        <v>45</v>
      </c>
      <c r="V371">
        <v>0.875</v>
      </c>
      <c r="W371">
        <v>380.51499999999999</v>
      </c>
      <c r="X371">
        <v>3.1389999999999999E-4</v>
      </c>
      <c r="Y371">
        <v>0.9996899999999999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/>
      <c r="K372" s="1" t="s">
        <v>29</v>
      </c>
      <c r="L372">
        <v>36</v>
      </c>
      <c r="M372">
        <v>4</v>
      </c>
      <c r="N372">
        <v>1</v>
      </c>
      <c r="O372">
        <v>3</v>
      </c>
      <c r="P372">
        <v>17686</v>
      </c>
      <c r="Q372">
        <v>0</v>
      </c>
      <c r="R372">
        <v>17686</v>
      </c>
      <c r="S372">
        <v>0.73299999999999998</v>
      </c>
      <c r="T372">
        <v>2047</v>
      </c>
      <c r="U372">
        <v>46</v>
      </c>
      <c r="V372">
        <v>0.53300000000000003</v>
      </c>
      <c r="W372">
        <v>381.54199999999997</v>
      </c>
      <c r="X372">
        <v>9.3448000000000004E-5</v>
      </c>
      <c r="Y372">
        <v>0.9999099999999999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/>
      <c r="K373" s="1" t="s">
        <v>29</v>
      </c>
      <c r="L373">
        <v>26</v>
      </c>
      <c r="M373">
        <v>6</v>
      </c>
      <c r="N373">
        <v>2</v>
      </c>
      <c r="O373">
        <v>1</v>
      </c>
      <c r="P373">
        <v>9959</v>
      </c>
      <c r="Q373">
        <v>0</v>
      </c>
      <c r="R373">
        <v>9959</v>
      </c>
      <c r="S373">
        <v>0.56999999999999995</v>
      </c>
      <c r="T373">
        <v>2021</v>
      </c>
      <c r="U373">
        <v>41</v>
      </c>
      <c r="V373">
        <v>0.78300000000000003</v>
      </c>
      <c r="W373">
        <v>382.46800000000002</v>
      </c>
      <c r="X373">
        <v>7.0819000000000001E-5</v>
      </c>
      <c r="Y373">
        <v>0.99992999999999999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/>
      <c r="K374" s="1" t="s">
        <v>29</v>
      </c>
      <c r="L374">
        <v>46</v>
      </c>
      <c r="M374">
        <v>2</v>
      </c>
      <c r="N374">
        <v>3</v>
      </c>
      <c r="O374">
        <v>4</v>
      </c>
      <c r="P374">
        <v>16163</v>
      </c>
      <c r="Q374">
        <v>0</v>
      </c>
      <c r="R374">
        <v>16163</v>
      </c>
      <c r="S374">
        <v>0.54200000000000004</v>
      </c>
      <c r="T374">
        <v>2171</v>
      </c>
      <c r="U374">
        <v>48</v>
      </c>
      <c r="V374">
        <v>0.77800000000000002</v>
      </c>
      <c r="W374">
        <v>383.48599999999999</v>
      </c>
      <c r="X374">
        <v>0.99812000000000001</v>
      </c>
      <c r="Y374">
        <v>1.8803100000000001E-3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/>
      <c r="K375" s="1" t="s">
        <v>29</v>
      </c>
      <c r="L375">
        <v>43</v>
      </c>
      <c r="M375">
        <v>5</v>
      </c>
      <c r="N375">
        <v>1</v>
      </c>
      <c r="O375">
        <v>1</v>
      </c>
      <c r="P375">
        <v>1438.3</v>
      </c>
      <c r="Q375">
        <v>0</v>
      </c>
      <c r="R375">
        <v>1438.3</v>
      </c>
      <c r="S375">
        <v>0.53100000000000003</v>
      </c>
      <c r="T375">
        <v>1707</v>
      </c>
      <c r="U375">
        <v>41</v>
      </c>
      <c r="V375">
        <v>0.78300000000000003</v>
      </c>
      <c r="W375">
        <v>384.42</v>
      </c>
      <c r="X375">
        <v>3.4150000000000003E-5</v>
      </c>
      <c r="Y375">
        <v>0.99997000000000003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/>
      <c r="K376" s="1" t="s">
        <v>29</v>
      </c>
      <c r="L376">
        <v>15</v>
      </c>
      <c r="M376">
        <v>4</v>
      </c>
      <c r="N376">
        <v>3</v>
      </c>
      <c r="O376">
        <v>4</v>
      </c>
      <c r="P376">
        <v>3682</v>
      </c>
      <c r="Q376">
        <v>0</v>
      </c>
      <c r="R376">
        <v>3682</v>
      </c>
      <c r="S376">
        <v>0.68500000000000005</v>
      </c>
      <c r="T376">
        <v>1826</v>
      </c>
      <c r="U376">
        <v>35</v>
      </c>
      <c r="V376">
        <v>0.75</v>
      </c>
      <c r="W376">
        <v>385.37099999999998</v>
      </c>
      <c r="X376">
        <v>4.5531E-4</v>
      </c>
      <c r="Y376">
        <v>0.99953999999999998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55</v>
      </c>
      <c r="J377" s="1" t="s">
        <v>56</v>
      </c>
      <c r="K377" s="1" t="s">
        <v>29</v>
      </c>
      <c r="L377">
        <v>16</v>
      </c>
      <c r="M377">
        <v>5</v>
      </c>
      <c r="N377">
        <v>3</v>
      </c>
      <c r="O377">
        <v>2</v>
      </c>
      <c r="P377">
        <v>3877</v>
      </c>
      <c r="Q377">
        <v>0</v>
      </c>
      <c r="R377">
        <v>3877</v>
      </c>
      <c r="S377">
        <v>0.77300000000000002</v>
      </c>
      <c r="T377">
        <v>2473</v>
      </c>
      <c r="U377">
        <v>33</v>
      </c>
      <c r="V377">
        <v>0.83299999999999996</v>
      </c>
      <c r="W377">
        <v>386.315</v>
      </c>
      <c r="X377">
        <v>1.6966E-4</v>
      </c>
      <c r="Y377">
        <v>0.999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3</v>
      </c>
      <c r="J378" s="1" t="s">
        <v>54</v>
      </c>
      <c r="K378" s="1" t="s">
        <v>29</v>
      </c>
      <c r="L378">
        <v>47</v>
      </c>
      <c r="M378">
        <v>3</v>
      </c>
      <c r="N378">
        <v>4</v>
      </c>
      <c r="O378">
        <v>3</v>
      </c>
      <c r="P378">
        <v>1438.3</v>
      </c>
      <c r="Q378">
        <v>0</v>
      </c>
      <c r="R378">
        <v>1438.3</v>
      </c>
      <c r="S378">
        <v>1.0529999999999999</v>
      </c>
      <c r="T378">
        <v>1154</v>
      </c>
      <c r="U378">
        <v>22</v>
      </c>
      <c r="V378">
        <v>0.375</v>
      </c>
      <c r="W378">
        <v>387.39299999999997</v>
      </c>
      <c r="X378">
        <v>0.99768000000000001</v>
      </c>
      <c r="Y378">
        <v>2.3184199999999999E-3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/>
      <c r="K379" s="1" t="s">
        <v>29</v>
      </c>
      <c r="L379">
        <v>23</v>
      </c>
      <c r="M379">
        <v>4</v>
      </c>
      <c r="N379">
        <v>2</v>
      </c>
      <c r="O379">
        <v>1</v>
      </c>
      <c r="P379">
        <v>2400</v>
      </c>
      <c r="Q379">
        <v>0</v>
      </c>
      <c r="R379">
        <v>2400</v>
      </c>
      <c r="S379">
        <v>1.0640000000000001</v>
      </c>
      <c r="T379">
        <v>2677</v>
      </c>
      <c r="U379">
        <v>70</v>
      </c>
      <c r="V379">
        <v>0.89200000000000002</v>
      </c>
      <c r="W379">
        <v>388.46899999999999</v>
      </c>
      <c r="X379">
        <v>6.6728000000000002E-5</v>
      </c>
      <c r="Y379">
        <v>0.99992999999999999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/>
      <c r="K380" s="1" t="s">
        <v>29</v>
      </c>
      <c r="L380">
        <v>56</v>
      </c>
      <c r="M380">
        <v>3</v>
      </c>
      <c r="N380">
        <v>6</v>
      </c>
      <c r="O380">
        <v>4</v>
      </c>
      <c r="P380">
        <v>1438.3</v>
      </c>
      <c r="Q380">
        <v>0</v>
      </c>
      <c r="R380">
        <v>1438.3</v>
      </c>
      <c r="S380">
        <v>0.86399999999999999</v>
      </c>
      <c r="T380">
        <v>3630</v>
      </c>
      <c r="U380">
        <v>71</v>
      </c>
      <c r="V380">
        <v>0.57799999999999996</v>
      </c>
      <c r="W380">
        <v>389.459</v>
      </c>
      <c r="X380">
        <v>3.5943999999999999E-4</v>
      </c>
      <c r="Y380">
        <v>0.99963999999999997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3</v>
      </c>
      <c r="J381" s="1" t="s">
        <v>54</v>
      </c>
      <c r="K381" s="1" t="s">
        <v>29</v>
      </c>
      <c r="L381">
        <v>31</v>
      </c>
      <c r="M381">
        <v>5</v>
      </c>
      <c r="N381">
        <v>1</v>
      </c>
      <c r="O381">
        <v>3</v>
      </c>
      <c r="P381">
        <v>1438.3</v>
      </c>
      <c r="Q381">
        <v>0</v>
      </c>
      <c r="R381">
        <v>1438.3</v>
      </c>
      <c r="S381">
        <v>0.79</v>
      </c>
      <c r="T381">
        <v>2075</v>
      </c>
      <c r="U381">
        <v>66</v>
      </c>
      <c r="V381">
        <v>0.69199999999999995</v>
      </c>
      <c r="W381">
        <v>390.46800000000002</v>
      </c>
      <c r="X381">
        <v>9.3448000000000004E-5</v>
      </c>
      <c r="Y381">
        <v>0.99990999999999997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/>
      <c r="K382" s="1" t="s">
        <v>29</v>
      </c>
      <c r="L382">
        <v>25</v>
      </c>
      <c r="M382">
        <v>3</v>
      </c>
      <c r="N382">
        <v>3</v>
      </c>
      <c r="O382">
        <v>0</v>
      </c>
      <c r="P382">
        <v>5616</v>
      </c>
      <c r="Q382">
        <v>0</v>
      </c>
      <c r="R382">
        <v>5616</v>
      </c>
      <c r="S382">
        <v>0.995</v>
      </c>
      <c r="T382">
        <v>1564</v>
      </c>
      <c r="U382">
        <v>31</v>
      </c>
      <c r="V382">
        <v>0.47599999999999998</v>
      </c>
      <c r="W382">
        <v>391.44900000000001</v>
      </c>
      <c r="X382">
        <v>0.98514999999999997</v>
      </c>
      <c r="Y382">
        <v>1.485E-2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3</v>
      </c>
      <c r="J383" s="1" t="s">
        <v>54</v>
      </c>
      <c r="K383" s="1" t="s">
        <v>29</v>
      </c>
      <c r="L383">
        <v>36</v>
      </c>
      <c r="M383">
        <v>6</v>
      </c>
      <c r="N383">
        <v>6</v>
      </c>
      <c r="O383">
        <v>3</v>
      </c>
      <c r="P383">
        <v>2803</v>
      </c>
      <c r="Q383">
        <v>0</v>
      </c>
      <c r="R383">
        <v>2803</v>
      </c>
      <c r="S383">
        <v>0.56499999999999995</v>
      </c>
      <c r="T383">
        <v>3347</v>
      </c>
      <c r="U383">
        <v>71</v>
      </c>
      <c r="V383">
        <v>0.73199999999999998</v>
      </c>
      <c r="W383">
        <v>392.53100000000001</v>
      </c>
      <c r="X383">
        <v>2.3881E-4</v>
      </c>
      <c r="Y383">
        <v>0.9997599999999999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3</v>
      </c>
      <c r="J384" s="1" t="s">
        <v>54</v>
      </c>
      <c r="K384" s="1" t="s">
        <v>29</v>
      </c>
      <c r="L384">
        <v>23</v>
      </c>
      <c r="M384">
        <v>5</v>
      </c>
      <c r="N384">
        <v>3</v>
      </c>
      <c r="O384">
        <v>4</v>
      </c>
      <c r="P384">
        <v>7997</v>
      </c>
      <c r="Q384">
        <v>0</v>
      </c>
      <c r="R384">
        <v>7997</v>
      </c>
      <c r="S384">
        <v>0.93500000000000005</v>
      </c>
      <c r="T384">
        <v>2208</v>
      </c>
      <c r="U384">
        <v>56</v>
      </c>
      <c r="V384">
        <v>0.80600000000000005</v>
      </c>
      <c r="W384">
        <v>393.46300000000002</v>
      </c>
      <c r="X384">
        <v>4.5531E-4</v>
      </c>
      <c r="Y384">
        <v>0.999539999999999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3</v>
      </c>
      <c r="J385" s="1" t="s">
        <v>54</v>
      </c>
      <c r="K385" s="1" t="s">
        <v>29</v>
      </c>
      <c r="L385">
        <v>36</v>
      </c>
      <c r="M385">
        <v>3</v>
      </c>
      <c r="N385">
        <v>4</v>
      </c>
      <c r="O385">
        <v>4</v>
      </c>
      <c r="P385">
        <v>2351</v>
      </c>
      <c r="Q385">
        <v>0</v>
      </c>
      <c r="R385">
        <v>2351</v>
      </c>
      <c r="S385">
        <v>0.88100000000000001</v>
      </c>
      <c r="T385">
        <v>1593</v>
      </c>
      <c r="U385">
        <v>35</v>
      </c>
      <c r="V385">
        <v>0.59099999999999997</v>
      </c>
      <c r="W385">
        <v>394.53699999999998</v>
      </c>
      <c r="X385">
        <v>0.99844999999999995</v>
      </c>
      <c r="Y385">
        <v>1.5510000000000001E-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/>
      <c r="K386" s="1" t="s">
        <v>29</v>
      </c>
      <c r="L386">
        <v>44</v>
      </c>
      <c r="M386">
        <v>4</v>
      </c>
      <c r="N386">
        <v>2</v>
      </c>
      <c r="O386">
        <v>1</v>
      </c>
      <c r="P386">
        <v>1438.3</v>
      </c>
      <c r="Q386">
        <v>0</v>
      </c>
      <c r="R386">
        <v>1438.3</v>
      </c>
      <c r="S386">
        <v>0.80300000000000005</v>
      </c>
      <c r="T386">
        <v>2207</v>
      </c>
      <c r="U386">
        <v>68</v>
      </c>
      <c r="V386">
        <v>0.51100000000000001</v>
      </c>
      <c r="W386">
        <v>395.48</v>
      </c>
      <c r="X386">
        <v>6.2638999999999994E-5</v>
      </c>
      <c r="Y386">
        <v>0.9999400000000000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/>
      <c r="K387" s="1" t="s">
        <v>29</v>
      </c>
      <c r="L387">
        <v>36</v>
      </c>
      <c r="M387">
        <v>3</v>
      </c>
      <c r="N387">
        <v>1</v>
      </c>
      <c r="O387">
        <v>5</v>
      </c>
      <c r="P387">
        <v>3091</v>
      </c>
      <c r="Q387">
        <v>0</v>
      </c>
      <c r="R387">
        <v>3091</v>
      </c>
      <c r="S387">
        <v>0.66500000000000004</v>
      </c>
      <c r="T387">
        <v>2572</v>
      </c>
      <c r="U387">
        <v>65</v>
      </c>
      <c r="V387">
        <v>0.54800000000000004</v>
      </c>
      <c r="W387">
        <v>396.40899999999999</v>
      </c>
      <c r="X387">
        <v>2.2813E-4</v>
      </c>
      <c r="Y387">
        <v>0.99977000000000005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55</v>
      </c>
      <c r="J388" s="1" t="s">
        <v>56</v>
      </c>
      <c r="K388" s="1" t="s">
        <v>29</v>
      </c>
      <c r="L388">
        <v>15</v>
      </c>
      <c r="M388">
        <v>3</v>
      </c>
      <c r="N388">
        <v>4</v>
      </c>
      <c r="O388">
        <v>3</v>
      </c>
      <c r="P388">
        <v>5464</v>
      </c>
      <c r="Q388">
        <v>0</v>
      </c>
      <c r="R388">
        <v>5464</v>
      </c>
      <c r="S388">
        <v>0.7</v>
      </c>
      <c r="T388">
        <v>2473</v>
      </c>
      <c r="U388">
        <v>46</v>
      </c>
      <c r="V388">
        <v>0.48399999999999999</v>
      </c>
      <c r="W388">
        <v>397.45600000000002</v>
      </c>
      <c r="X388">
        <v>3.7718000000000002E-4</v>
      </c>
      <c r="Y388">
        <v>0.99961999999999995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3</v>
      </c>
      <c r="J389" s="1" t="s">
        <v>54</v>
      </c>
      <c r="K389" s="1" t="s">
        <v>29</v>
      </c>
      <c r="L389">
        <v>36</v>
      </c>
      <c r="M389">
        <v>4</v>
      </c>
      <c r="N389">
        <v>3</v>
      </c>
      <c r="O389">
        <v>4</v>
      </c>
      <c r="P389">
        <v>5931</v>
      </c>
      <c r="Q389">
        <v>0</v>
      </c>
      <c r="R389">
        <v>5931</v>
      </c>
      <c r="S389">
        <v>0.66800000000000004</v>
      </c>
      <c r="T389">
        <v>2730</v>
      </c>
      <c r="U389">
        <v>71</v>
      </c>
      <c r="V389">
        <v>0.61399999999999999</v>
      </c>
      <c r="W389">
        <v>398.48099999999999</v>
      </c>
      <c r="X389">
        <v>4.3049000000000001E-4</v>
      </c>
      <c r="Y389">
        <v>0.99956999999999996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3</v>
      </c>
      <c r="J390" s="1" t="s">
        <v>54</v>
      </c>
      <c r="K390" s="1" t="s">
        <v>29</v>
      </c>
      <c r="L390">
        <v>51</v>
      </c>
      <c r="M390">
        <v>4</v>
      </c>
      <c r="N390">
        <v>2</v>
      </c>
      <c r="O390">
        <v>3</v>
      </c>
      <c r="P390">
        <v>1438.3</v>
      </c>
      <c r="Q390">
        <v>0</v>
      </c>
      <c r="R390">
        <v>1438.3</v>
      </c>
      <c r="S390">
        <v>0.47199999999999998</v>
      </c>
      <c r="T390">
        <v>1354</v>
      </c>
      <c r="U390">
        <v>24</v>
      </c>
      <c r="V390">
        <v>0.71399999999999997</v>
      </c>
      <c r="W390">
        <v>399.46100000000001</v>
      </c>
      <c r="X390">
        <v>1.9516999999999999E-4</v>
      </c>
      <c r="Y390">
        <v>0.99980000000000002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55</v>
      </c>
      <c r="J391" s="1" t="s">
        <v>56</v>
      </c>
      <c r="K391" s="1" t="s">
        <v>41</v>
      </c>
      <c r="L391">
        <v>27</v>
      </c>
      <c r="M391">
        <v>4</v>
      </c>
      <c r="N391">
        <v>3</v>
      </c>
      <c r="O391">
        <v>2</v>
      </c>
      <c r="P391">
        <v>34516</v>
      </c>
      <c r="Q391">
        <v>0</v>
      </c>
      <c r="R391">
        <v>34516</v>
      </c>
      <c r="S391">
        <v>0.68200000000000005</v>
      </c>
      <c r="T391">
        <v>2562</v>
      </c>
      <c r="U391">
        <v>62</v>
      </c>
      <c r="V391">
        <v>0.72199999999999998</v>
      </c>
      <c r="W391">
        <v>400.53500000000003</v>
      </c>
      <c r="X391">
        <v>1.5686000000000001E-4</v>
      </c>
      <c r="Y391">
        <v>0.99983999999999995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/>
      <c r="K392" s="1" t="s">
        <v>29</v>
      </c>
      <c r="L392">
        <v>13</v>
      </c>
      <c r="M392">
        <v>3</v>
      </c>
      <c r="N392">
        <v>3</v>
      </c>
      <c r="O392">
        <v>3</v>
      </c>
      <c r="P392">
        <v>12616</v>
      </c>
      <c r="Q392">
        <v>0</v>
      </c>
      <c r="R392">
        <v>12616</v>
      </c>
      <c r="S392">
        <v>1.054</v>
      </c>
      <c r="T392">
        <v>1376</v>
      </c>
      <c r="U392">
        <v>29</v>
      </c>
      <c r="V392">
        <v>0.61099999999999999</v>
      </c>
      <c r="W392">
        <v>401.48599999999999</v>
      </c>
      <c r="X392">
        <v>0.99639</v>
      </c>
      <c r="Y392">
        <v>3.6085800000000001E-3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3</v>
      </c>
      <c r="J393" s="1" t="s">
        <v>54</v>
      </c>
      <c r="K393" s="1" t="s">
        <v>29</v>
      </c>
      <c r="L393">
        <v>36</v>
      </c>
      <c r="M393">
        <v>3</v>
      </c>
      <c r="N393">
        <v>3</v>
      </c>
      <c r="O393">
        <v>3</v>
      </c>
      <c r="P393">
        <v>4247</v>
      </c>
      <c r="Q393">
        <v>0</v>
      </c>
      <c r="R393">
        <v>4247</v>
      </c>
      <c r="S393">
        <v>0.40500000000000003</v>
      </c>
      <c r="T393">
        <v>847</v>
      </c>
      <c r="U393">
        <v>17</v>
      </c>
      <c r="V393">
        <v>0.13300000000000001</v>
      </c>
      <c r="W393">
        <v>402.57</v>
      </c>
      <c r="X393">
        <v>0.99658999999999998</v>
      </c>
      <c r="Y393">
        <v>3.4124899999999998E-3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55</v>
      </c>
      <c r="J394" s="1" t="s">
        <v>56</v>
      </c>
      <c r="K394" s="1" t="s">
        <v>29</v>
      </c>
      <c r="L394">
        <v>13</v>
      </c>
      <c r="M394">
        <v>5</v>
      </c>
      <c r="N394">
        <v>0</v>
      </c>
      <c r="O394">
        <v>3</v>
      </c>
      <c r="P394">
        <v>5137</v>
      </c>
      <c r="Q394">
        <v>0</v>
      </c>
      <c r="R394">
        <v>5137</v>
      </c>
      <c r="S394">
        <v>0.69899999999999995</v>
      </c>
      <c r="T394">
        <v>2496</v>
      </c>
      <c r="U394">
        <v>49</v>
      </c>
      <c r="V394">
        <v>0.58099999999999996</v>
      </c>
      <c r="W394">
        <v>403.52600000000001</v>
      </c>
      <c r="X394">
        <v>3.3324000000000001E-5</v>
      </c>
      <c r="Y394">
        <v>0.99997000000000003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/>
      <c r="K395" s="1" t="s">
        <v>29</v>
      </c>
      <c r="L395">
        <v>21</v>
      </c>
      <c r="M395">
        <v>4</v>
      </c>
      <c r="N395">
        <v>3</v>
      </c>
      <c r="O395">
        <v>5</v>
      </c>
      <c r="P395">
        <v>21390</v>
      </c>
      <c r="Q395">
        <v>0</v>
      </c>
      <c r="R395">
        <v>21390</v>
      </c>
      <c r="S395">
        <v>0.94599999999999995</v>
      </c>
      <c r="T395">
        <v>2477</v>
      </c>
      <c r="U395">
        <v>59</v>
      </c>
      <c r="V395">
        <v>0.34100000000000003</v>
      </c>
      <c r="W395">
        <v>404.46899999999999</v>
      </c>
      <c r="X395">
        <v>9.0050999999999998E-4</v>
      </c>
      <c r="Y395">
        <v>0.99909999999999999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/>
      <c r="K396" s="1" t="s">
        <v>29</v>
      </c>
      <c r="L396">
        <v>22</v>
      </c>
      <c r="M396">
        <v>3</v>
      </c>
      <c r="N396">
        <v>3</v>
      </c>
      <c r="O396">
        <v>5</v>
      </c>
      <c r="P396">
        <v>4739</v>
      </c>
      <c r="Q396">
        <v>0</v>
      </c>
      <c r="R396">
        <v>4739</v>
      </c>
      <c r="S396">
        <v>0.36299999999999999</v>
      </c>
      <c r="T396">
        <v>886</v>
      </c>
      <c r="U396">
        <v>21</v>
      </c>
      <c r="V396">
        <v>0.4</v>
      </c>
      <c r="W396">
        <v>405.43099999999998</v>
      </c>
      <c r="X396">
        <v>0.99887999999999999</v>
      </c>
      <c r="Y396">
        <v>1.11805E-3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3</v>
      </c>
      <c r="J397" s="1" t="s">
        <v>54</v>
      </c>
      <c r="K397" s="1" t="s">
        <v>29</v>
      </c>
      <c r="L397">
        <v>19</v>
      </c>
      <c r="M397">
        <v>4</v>
      </c>
      <c r="N397">
        <v>3</v>
      </c>
      <c r="O397">
        <v>3</v>
      </c>
      <c r="P397">
        <v>7970</v>
      </c>
      <c r="Q397">
        <v>0</v>
      </c>
      <c r="R397">
        <v>7970</v>
      </c>
      <c r="S397">
        <v>0.77600000000000002</v>
      </c>
      <c r="T397">
        <v>1284</v>
      </c>
      <c r="U397">
        <v>30</v>
      </c>
      <c r="V397">
        <v>0.42899999999999999</v>
      </c>
      <c r="W397">
        <v>406.483</v>
      </c>
      <c r="X397">
        <v>0.99639</v>
      </c>
      <c r="Y397">
        <v>3.6082499999999999E-3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3</v>
      </c>
      <c r="J398" s="1" t="s">
        <v>54</v>
      </c>
      <c r="K398" s="1" t="s">
        <v>29</v>
      </c>
      <c r="L398">
        <v>54</v>
      </c>
      <c r="M398">
        <v>4</v>
      </c>
      <c r="N398">
        <v>2</v>
      </c>
      <c r="O398">
        <v>3</v>
      </c>
      <c r="P398">
        <v>8886</v>
      </c>
      <c r="Q398">
        <v>0</v>
      </c>
      <c r="R398">
        <v>8886</v>
      </c>
      <c r="S398">
        <v>0.69399999999999995</v>
      </c>
      <c r="T398">
        <v>4148</v>
      </c>
      <c r="U398">
        <v>79</v>
      </c>
      <c r="V398">
        <v>0.75600000000000001</v>
      </c>
      <c r="W398">
        <v>407.447</v>
      </c>
      <c r="X398">
        <v>2.3373E-4</v>
      </c>
      <c r="Y398">
        <v>0.99977000000000005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/>
      <c r="K399" s="1" t="s">
        <v>29</v>
      </c>
      <c r="L399">
        <v>40</v>
      </c>
      <c r="M399">
        <v>5</v>
      </c>
      <c r="N399">
        <v>1</v>
      </c>
      <c r="O399">
        <v>4</v>
      </c>
      <c r="P399">
        <v>34516</v>
      </c>
      <c r="Q399">
        <v>0</v>
      </c>
      <c r="R399">
        <v>34516</v>
      </c>
      <c r="S399">
        <v>0.98599999999999999</v>
      </c>
      <c r="T399">
        <v>1930</v>
      </c>
      <c r="U399">
        <v>36</v>
      </c>
      <c r="V399">
        <v>0.44</v>
      </c>
      <c r="W399">
        <v>408.49900000000002</v>
      </c>
      <c r="X399">
        <v>1.5941999999999999E-4</v>
      </c>
      <c r="Y399">
        <v>0.99983999999999995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/>
      <c r="K400" s="1" t="s">
        <v>29</v>
      </c>
      <c r="L400">
        <v>33</v>
      </c>
      <c r="M400">
        <v>6</v>
      </c>
      <c r="N400">
        <v>1</v>
      </c>
      <c r="O400">
        <v>4</v>
      </c>
      <c r="P400">
        <v>5246</v>
      </c>
      <c r="Q400">
        <v>0</v>
      </c>
      <c r="R400">
        <v>5246</v>
      </c>
      <c r="S400">
        <v>0.96899999999999997</v>
      </c>
      <c r="T400">
        <v>3189</v>
      </c>
      <c r="U400">
        <v>56</v>
      </c>
      <c r="V400">
        <v>0.55600000000000005</v>
      </c>
      <c r="W400">
        <v>409.47300000000001</v>
      </c>
      <c r="X400">
        <v>1.5944E-4</v>
      </c>
      <c r="Y400">
        <v>0.9998399999999999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55</v>
      </c>
      <c r="J401" s="1" t="s">
        <v>56</v>
      </c>
      <c r="K401" s="1" t="s">
        <v>41</v>
      </c>
      <c r="L401">
        <v>36</v>
      </c>
      <c r="M401">
        <v>2</v>
      </c>
      <c r="N401">
        <v>3</v>
      </c>
      <c r="O401">
        <v>3</v>
      </c>
      <c r="P401">
        <v>34516</v>
      </c>
      <c r="Q401">
        <v>0</v>
      </c>
      <c r="R401">
        <v>34516</v>
      </c>
      <c r="S401">
        <v>0.39900000000000002</v>
      </c>
      <c r="T401">
        <v>1353</v>
      </c>
      <c r="U401">
        <v>40</v>
      </c>
      <c r="V401">
        <v>0.21199999999999999</v>
      </c>
      <c r="W401">
        <v>410.524</v>
      </c>
      <c r="X401">
        <v>0.99624999999999997</v>
      </c>
      <c r="Y401">
        <v>3.74779E-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55</v>
      </c>
      <c r="J402" s="1" t="s">
        <v>56</v>
      </c>
      <c r="K402" s="1" t="s">
        <v>29</v>
      </c>
      <c r="L402">
        <v>20</v>
      </c>
      <c r="M402">
        <v>3</v>
      </c>
      <c r="N402">
        <v>2</v>
      </c>
      <c r="O402">
        <v>5</v>
      </c>
      <c r="P402">
        <v>9466</v>
      </c>
      <c r="Q402">
        <v>0</v>
      </c>
      <c r="R402">
        <v>9466</v>
      </c>
      <c r="S402">
        <v>0.81799999999999995</v>
      </c>
      <c r="T402">
        <v>2503</v>
      </c>
      <c r="U402">
        <v>70</v>
      </c>
      <c r="V402">
        <v>0.48899999999999999</v>
      </c>
      <c r="W402">
        <v>411.58499999999998</v>
      </c>
      <c r="X402">
        <v>5.1561E-4</v>
      </c>
      <c r="Y402">
        <v>0.99948000000000004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55</v>
      </c>
      <c r="J403" s="1" t="s">
        <v>56</v>
      </c>
      <c r="K403" s="1" t="s">
        <v>29</v>
      </c>
      <c r="L403">
        <v>21</v>
      </c>
      <c r="M403">
        <v>4</v>
      </c>
      <c r="N403">
        <v>3</v>
      </c>
      <c r="O403">
        <v>4</v>
      </c>
      <c r="P403">
        <v>5297</v>
      </c>
      <c r="Q403">
        <v>0</v>
      </c>
      <c r="R403">
        <v>5297</v>
      </c>
      <c r="S403">
        <v>0.77900000000000003</v>
      </c>
      <c r="T403">
        <v>2655</v>
      </c>
      <c r="U403">
        <v>62</v>
      </c>
      <c r="V403">
        <v>0.55000000000000004</v>
      </c>
      <c r="W403">
        <v>412.55</v>
      </c>
      <c r="X403">
        <v>7.4655999999999995E-4</v>
      </c>
      <c r="Y403">
        <v>0.9992499999999999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3</v>
      </c>
      <c r="J404" s="1" t="s">
        <v>54</v>
      </c>
      <c r="K404" s="1" t="s">
        <v>29</v>
      </c>
      <c r="L404">
        <v>22</v>
      </c>
      <c r="M404">
        <v>5</v>
      </c>
      <c r="N404">
        <v>1</v>
      </c>
      <c r="O404">
        <v>5</v>
      </c>
      <c r="P404">
        <v>6662</v>
      </c>
      <c r="Q404">
        <v>0</v>
      </c>
      <c r="R404">
        <v>6662</v>
      </c>
      <c r="S404">
        <v>0.93400000000000005</v>
      </c>
      <c r="T404">
        <v>3264</v>
      </c>
      <c r="U404">
        <v>83</v>
      </c>
      <c r="V404">
        <v>0.76600000000000001</v>
      </c>
      <c r="W404">
        <v>413.59399999999999</v>
      </c>
      <c r="X404">
        <v>2.4952999999999998E-4</v>
      </c>
      <c r="Y404">
        <v>0.99975000000000003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/>
      <c r="K405" s="1" t="s">
        <v>29</v>
      </c>
      <c r="L405">
        <v>31</v>
      </c>
      <c r="M405">
        <v>3</v>
      </c>
      <c r="N405">
        <v>3</v>
      </c>
      <c r="O405">
        <v>5</v>
      </c>
      <c r="P405">
        <v>7869</v>
      </c>
      <c r="Q405">
        <v>0</v>
      </c>
      <c r="R405">
        <v>7869</v>
      </c>
      <c r="S405">
        <v>0.69199999999999995</v>
      </c>
      <c r="T405">
        <v>998</v>
      </c>
      <c r="U405">
        <v>25</v>
      </c>
      <c r="V405">
        <v>0.56200000000000006</v>
      </c>
      <c r="W405">
        <v>414.55599999999998</v>
      </c>
      <c r="X405">
        <v>0.99887999999999999</v>
      </c>
      <c r="Y405">
        <v>1.11805E-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3</v>
      </c>
      <c r="J406" s="1" t="s">
        <v>54</v>
      </c>
      <c r="K406" s="1" t="s">
        <v>29</v>
      </c>
      <c r="L406">
        <v>36</v>
      </c>
      <c r="M406">
        <v>4</v>
      </c>
      <c r="N406">
        <v>2</v>
      </c>
      <c r="O406">
        <v>2</v>
      </c>
      <c r="P406">
        <v>6370</v>
      </c>
      <c r="Q406">
        <v>0</v>
      </c>
      <c r="R406">
        <v>6370</v>
      </c>
      <c r="S406">
        <v>0.85499999999999998</v>
      </c>
      <c r="T406">
        <v>1783</v>
      </c>
      <c r="U406">
        <v>40</v>
      </c>
      <c r="V406">
        <v>0.66700000000000004</v>
      </c>
      <c r="W406">
        <v>415.577</v>
      </c>
      <c r="X406">
        <v>1.2274000000000001E-4</v>
      </c>
      <c r="Y406">
        <v>0.99987999999999999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55</v>
      </c>
      <c r="J407" s="1" t="s">
        <v>56</v>
      </c>
      <c r="K407" s="1" t="s">
        <v>29</v>
      </c>
      <c r="L407">
        <v>26</v>
      </c>
      <c r="M407">
        <v>4</v>
      </c>
      <c r="N407">
        <v>3</v>
      </c>
      <c r="O407">
        <v>1</v>
      </c>
      <c r="P407">
        <v>16317</v>
      </c>
      <c r="Q407">
        <v>0</v>
      </c>
      <c r="R407">
        <v>16317</v>
      </c>
      <c r="S407">
        <v>0.74199999999999999</v>
      </c>
      <c r="T407">
        <v>2944</v>
      </c>
      <c r="U407">
        <v>71</v>
      </c>
      <c r="V407">
        <v>0.97199999999999998</v>
      </c>
      <c r="W407">
        <v>416.60399999999998</v>
      </c>
      <c r="X407">
        <v>1.1697E-4</v>
      </c>
      <c r="Y407">
        <v>0.99987999999999999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/>
      <c r="K408" s="1" t="s">
        <v>29</v>
      </c>
      <c r="L408">
        <v>29</v>
      </c>
      <c r="M408">
        <v>6</v>
      </c>
      <c r="N408">
        <v>1</v>
      </c>
      <c r="O408">
        <v>4</v>
      </c>
      <c r="P408">
        <v>14575</v>
      </c>
      <c r="Q408">
        <v>0</v>
      </c>
      <c r="R408">
        <v>14575</v>
      </c>
      <c r="S408">
        <v>1.2509999999999999</v>
      </c>
      <c r="T408">
        <v>3444</v>
      </c>
      <c r="U408">
        <v>80</v>
      </c>
      <c r="V408">
        <v>0.70199999999999996</v>
      </c>
      <c r="W408">
        <v>417.69200000000001</v>
      </c>
      <c r="X408">
        <v>1.5363E-4</v>
      </c>
      <c r="Y408">
        <v>0.99985000000000002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/>
      <c r="K409" s="1" t="s">
        <v>29</v>
      </c>
      <c r="L409">
        <v>49</v>
      </c>
      <c r="M409">
        <v>6</v>
      </c>
      <c r="N409">
        <v>1</v>
      </c>
      <c r="O409">
        <v>2</v>
      </c>
      <c r="P409">
        <v>1438.3</v>
      </c>
      <c r="Q409">
        <v>0</v>
      </c>
      <c r="R409">
        <v>1438.3</v>
      </c>
      <c r="S409">
        <v>0.75700000000000001</v>
      </c>
      <c r="T409">
        <v>1281</v>
      </c>
      <c r="U409">
        <v>32</v>
      </c>
      <c r="V409">
        <v>1</v>
      </c>
      <c r="W409">
        <v>418.75</v>
      </c>
      <c r="X409">
        <v>4.5949999999999999E-5</v>
      </c>
      <c r="Y409">
        <v>0.9999500000000000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3</v>
      </c>
      <c r="J410" s="1" t="s">
        <v>54</v>
      </c>
      <c r="K410" s="1" t="s">
        <v>29</v>
      </c>
      <c r="L410">
        <v>36</v>
      </c>
      <c r="M410">
        <v>4</v>
      </c>
      <c r="N410">
        <v>2</v>
      </c>
      <c r="O410">
        <v>1</v>
      </c>
      <c r="P410">
        <v>8322</v>
      </c>
      <c r="Q410">
        <v>0</v>
      </c>
      <c r="R410">
        <v>8322</v>
      </c>
      <c r="S410">
        <v>0.86</v>
      </c>
      <c r="T410">
        <v>3700</v>
      </c>
      <c r="U410">
        <v>62</v>
      </c>
      <c r="V410">
        <v>1</v>
      </c>
      <c r="W410">
        <v>419.755</v>
      </c>
      <c r="X410">
        <v>6.4428E-5</v>
      </c>
      <c r="Y410">
        <v>0.99994000000000005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55</v>
      </c>
      <c r="J411" s="1" t="s">
        <v>56</v>
      </c>
      <c r="K411" s="1" t="s">
        <v>29</v>
      </c>
      <c r="L411">
        <v>21</v>
      </c>
      <c r="M411">
        <v>3</v>
      </c>
      <c r="N411">
        <v>3</v>
      </c>
      <c r="O411">
        <v>2</v>
      </c>
      <c r="P411">
        <v>5795</v>
      </c>
      <c r="Q411">
        <v>0</v>
      </c>
      <c r="R411">
        <v>5795</v>
      </c>
      <c r="S411">
        <v>0.746</v>
      </c>
      <c r="T411">
        <v>2322</v>
      </c>
      <c r="U411">
        <v>65</v>
      </c>
      <c r="V411">
        <v>0.58499999999999996</v>
      </c>
      <c r="W411">
        <v>420.72500000000002</v>
      </c>
      <c r="X411">
        <v>1.7987E-4</v>
      </c>
      <c r="Y411">
        <v>0.99982000000000004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/>
      <c r="K412" s="1" t="s">
        <v>29</v>
      </c>
      <c r="L412">
        <v>40</v>
      </c>
      <c r="M412">
        <v>3</v>
      </c>
      <c r="N412">
        <v>2</v>
      </c>
      <c r="O412">
        <v>0</v>
      </c>
      <c r="P412">
        <v>6103</v>
      </c>
      <c r="Q412">
        <v>0</v>
      </c>
      <c r="R412">
        <v>6103</v>
      </c>
      <c r="S412">
        <v>0.53200000000000003</v>
      </c>
      <c r="T412">
        <v>3203</v>
      </c>
      <c r="U412">
        <v>64</v>
      </c>
      <c r="V412">
        <v>0.82899999999999996</v>
      </c>
      <c r="W412">
        <v>421.74</v>
      </c>
      <c r="X412">
        <v>6.0758999999999999E-5</v>
      </c>
      <c r="Y412">
        <v>0.99994000000000005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/>
      <c r="K413" s="1" t="s">
        <v>29</v>
      </c>
      <c r="L413">
        <v>35</v>
      </c>
      <c r="M413">
        <v>6</v>
      </c>
      <c r="N413">
        <v>3</v>
      </c>
      <c r="O413">
        <v>4</v>
      </c>
      <c r="P413">
        <v>4930</v>
      </c>
      <c r="Q413">
        <v>0</v>
      </c>
      <c r="R413">
        <v>4930</v>
      </c>
      <c r="S413">
        <v>1.0189999999999999</v>
      </c>
      <c r="T413">
        <v>3343</v>
      </c>
      <c r="U413">
        <v>77</v>
      </c>
      <c r="V413">
        <v>0.63800000000000001</v>
      </c>
      <c r="W413">
        <v>422.80399999999997</v>
      </c>
      <c r="X413">
        <v>5.3543000000000004E-4</v>
      </c>
      <c r="Y413">
        <v>0.99946000000000002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3</v>
      </c>
      <c r="J414" s="1" t="s">
        <v>54</v>
      </c>
      <c r="K414" s="1" t="s">
        <v>29</v>
      </c>
      <c r="L414">
        <v>36</v>
      </c>
      <c r="M414">
        <v>3</v>
      </c>
      <c r="N414">
        <v>2</v>
      </c>
      <c r="O414">
        <v>4</v>
      </c>
      <c r="P414">
        <v>2004</v>
      </c>
      <c r="Q414">
        <v>0</v>
      </c>
      <c r="R414">
        <v>2004</v>
      </c>
      <c r="S414">
        <v>0.68100000000000005</v>
      </c>
      <c r="T414">
        <v>1974</v>
      </c>
      <c r="U414">
        <v>60</v>
      </c>
      <c r="V414">
        <v>0.36399999999999999</v>
      </c>
      <c r="W414">
        <v>423.81400000000002</v>
      </c>
      <c r="X414">
        <v>3.1516999999999998E-4</v>
      </c>
      <c r="Y414">
        <v>0.99968000000000001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55</v>
      </c>
      <c r="J415" s="1" t="s">
        <v>56</v>
      </c>
      <c r="K415" s="1" t="s">
        <v>29</v>
      </c>
      <c r="L415">
        <v>13</v>
      </c>
      <c r="M415">
        <v>1</v>
      </c>
      <c r="N415">
        <v>2</v>
      </c>
      <c r="O415">
        <v>4</v>
      </c>
      <c r="P415">
        <v>6152</v>
      </c>
      <c r="Q415">
        <v>0</v>
      </c>
      <c r="R415">
        <v>6152</v>
      </c>
      <c r="S415">
        <v>0.39100000000000001</v>
      </c>
      <c r="T415">
        <v>968</v>
      </c>
      <c r="U415">
        <v>23</v>
      </c>
      <c r="V415">
        <v>0.53300000000000003</v>
      </c>
      <c r="W415">
        <v>424.75900000000001</v>
      </c>
      <c r="X415">
        <v>0.99634</v>
      </c>
      <c r="Y415">
        <v>3.65621E-3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/>
      <c r="K416" s="1" t="s">
        <v>29</v>
      </c>
      <c r="L416">
        <v>41</v>
      </c>
      <c r="M416">
        <v>6</v>
      </c>
      <c r="N416">
        <v>2</v>
      </c>
      <c r="O416">
        <v>4</v>
      </c>
      <c r="P416">
        <v>23742</v>
      </c>
      <c r="Q416">
        <v>0</v>
      </c>
      <c r="R416">
        <v>23742</v>
      </c>
      <c r="S416">
        <v>0.76900000000000002</v>
      </c>
      <c r="T416">
        <v>3783</v>
      </c>
      <c r="U416">
        <v>57</v>
      </c>
      <c r="V416">
        <v>0.67600000000000005</v>
      </c>
      <c r="W416">
        <v>425.67599999999999</v>
      </c>
      <c r="X416">
        <v>3.1749000000000002E-4</v>
      </c>
      <c r="Y416">
        <v>0.99968000000000001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3</v>
      </c>
      <c r="J417" s="1" t="s">
        <v>54</v>
      </c>
      <c r="K417" s="1" t="s">
        <v>29</v>
      </c>
      <c r="L417">
        <v>25</v>
      </c>
      <c r="M417">
        <v>5</v>
      </c>
      <c r="N417">
        <v>3</v>
      </c>
      <c r="O417">
        <v>4</v>
      </c>
      <c r="P417">
        <v>2300</v>
      </c>
      <c r="Q417">
        <v>0</v>
      </c>
      <c r="R417">
        <v>2300</v>
      </c>
      <c r="S417">
        <v>0.877</v>
      </c>
      <c r="T417">
        <v>1485</v>
      </c>
      <c r="U417">
        <v>34</v>
      </c>
      <c r="V417">
        <v>0.47799999999999998</v>
      </c>
      <c r="W417">
        <v>426.65699999999998</v>
      </c>
      <c r="X417">
        <v>0.99775000000000003</v>
      </c>
      <c r="Y417">
        <v>2.25216E-3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/>
      <c r="K418" s="1" t="s">
        <v>29</v>
      </c>
      <c r="L418">
        <v>36</v>
      </c>
      <c r="M418">
        <v>3</v>
      </c>
      <c r="N418">
        <v>3</v>
      </c>
      <c r="O418">
        <v>4</v>
      </c>
      <c r="P418">
        <v>8217</v>
      </c>
      <c r="Q418">
        <v>0</v>
      </c>
      <c r="R418">
        <v>8217</v>
      </c>
      <c r="S418">
        <v>0.67800000000000005</v>
      </c>
      <c r="T418">
        <v>1848</v>
      </c>
      <c r="U418">
        <v>56</v>
      </c>
      <c r="V418">
        <v>0.51400000000000001</v>
      </c>
      <c r="W418">
        <v>427.73099999999999</v>
      </c>
      <c r="X418">
        <v>5.2607999999999995E-4</v>
      </c>
      <c r="Y418">
        <v>0.99946999999999997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3</v>
      </c>
      <c r="J419" s="1" t="s">
        <v>54</v>
      </c>
      <c r="K419" s="1" t="s">
        <v>41</v>
      </c>
      <c r="L419">
        <v>36</v>
      </c>
      <c r="M419">
        <v>4</v>
      </c>
      <c r="N419">
        <v>3</v>
      </c>
      <c r="O419">
        <v>3</v>
      </c>
      <c r="P419">
        <v>10091</v>
      </c>
      <c r="Q419">
        <v>0</v>
      </c>
      <c r="R419">
        <v>10091</v>
      </c>
      <c r="S419">
        <v>1.121</v>
      </c>
      <c r="T419">
        <v>3347</v>
      </c>
      <c r="U419">
        <v>64</v>
      </c>
      <c r="V419">
        <v>0.77800000000000002</v>
      </c>
      <c r="W419">
        <v>428.78100000000001</v>
      </c>
      <c r="X419">
        <v>2.9474999999999998E-4</v>
      </c>
      <c r="Y419">
        <v>0.99970999999999999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/>
      <c r="K420" s="1" t="s">
        <v>29</v>
      </c>
      <c r="L420">
        <v>34</v>
      </c>
      <c r="M420">
        <v>4</v>
      </c>
      <c r="N420">
        <v>3</v>
      </c>
      <c r="O420">
        <v>5</v>
      </c>
      <c r="P420">
        <v>19074</v>
      </c>
      <c r="Q420">
        <v>0</v>
      </c>
      <c r="R420">
        <v>19074</v>
      </c>
      <c r="S420">
        <v>0.80400000000000005</v>
      </c>
      <c r="T420">
        <v>3762</v>
      </c>
      <c r="U420">
        <v>74</v>
      </c>
      <c r="V420">
        <v>1</v>
      </c>
      <c r="W420">
        <v>429.80500000000001</v>
      </c>
      <c r="X420">
        <v>9.2621000000000001E-4</v>
      </c>
      <c r="Y420">
        <v>0.99907000000000001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55</v>
      </c>
      <c r="J421" s="1" t="s">
        <v>56</v>
      </c>
      <c r="K421" s="1" t="s">
        <v>29</v>
      </c>
      <c r="L421">
        <v>36</v>
      </c>
      <c r="M421">
        <v>3</v>
      </c>
      <c r="N421">
        <v>3</v>
      </c>
      <c r="O421">
        <v>5</v>
      </c>
      <c r="P421">
        <v>8242</v>
      </c>
      <c r="Q421">
        <v>0</v>
      </c>
      <c r="R421">
        <v>8242</v>
      </c>
      <c r="S421">
        <v>0.434</v>
      </c>
      <c r="T421">
        <v>1559</v>
      </c>
      <c r="U421">
        <v>44</v>
      </c>
      <c r="V421">
        <v>0.46700000000000003</v>
      </c>
      <c r="W421">
        <v>430.81900000000002</v>
      </c>
      <c r="X421">
        <v>9.1777000000000004E-4</v>
      </c>
      <c r="Y421">
        <v>0.99907999999999997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3</v>
      </c>
      <c r="J422" s="1" t="s">
        <v>54</v>
      </c>
      <c r="K422" s="1" t="s">
        <v>29</v>
      </c>
      <c r="L422">
        <v>56</v>
      </c>
      <c r="M422">
        <v>6</v>
      </c>
      <c r="N422">
        <v>3</v>
      </c>
      <c r="O422">
        <v>4</v>
      </c>
      <c r="P422">
        <v>1438.3</v>
      </c>
      <c r="Q422">
        <v>0</v>
      </c>
      <c r="R422">
        <v>1438.3</v>
      </c>
      <c r="S422">
        <v>0.58899999999999997</v>
      </c>
      <c r="T422">
        <v>1448</v>
      </c>
      <c r="U422">
        <v>31</v>
      </c>
      <c r="V422">
        <v>0.29199999999999998</v>
      </c>
      <c r="W422">
        <v>431.79700000000003</v>
      </c>
      <c r="X422">
        <v>5.2101999999999997E-4</v>
      </c>
      <c r="Y422">
        <v>0.99948000000000004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/>
      <c r="K423" s="1" t="s">
        <v>29</v>
      </c>
      <c r="L423">
        <v>36</v>
      </c>
      <c r="M423">
        <v>2</v>
      </c>
      <c r="N423">
        <v>3</v>
      </c>
      <c r="O423">
        <v>4</v>
      </c>
      <c r="P423">
        <v>4267</v>
      </c>
      <c r="Q423">
        <v>0</v>
      </c>
      <c r="R423">
        <v>4267</v>
      </c>
      <c r="S423">
        <v>0.86199999999999999</v>
      </c>
      <c r="T423">
        <v>1067</v>
      </c>
      <c r="U423">
        <v>23</v>
      </c>
      <c r="V423">
        <v>0.76900000000000002</v>
      </c>
      <c r="W423">
        <v>432.70499999999998</v>
      </c>
      <c r="X423">
        <v>0.99814000000000003</v>
      </c>
      <c r="Y423">
        <v>1.8631699999999999E-3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3</v>
      </c>
      <c r="J424" s="1" t="s">
        <v>54</v>
      </c>
      <c r="K424" s="1" t="s">
        <v>29</v>
      </c>
      <c r="L424">
        <v>31</v>
      </c>
      <c r="M424">
        <v>6</v>
      </c>
      <c r="N424">
        <v>1</v>
      </c>
      <c r="O424">
        <v>4</v>
      </c>
      <c r="P424">
        <v>2890</v>
      </c>
      <c r="Q424">
        <v>0</v>
      </c>
      <c r="R424">
        <v>2890</v>
      </c>
      <c r="S424">
        <v>0.54500000000000004</v>
      </c>
      <c r="T424">
        <v>2040</v>
      </c>
      <c r="U424">
        <v>36</v>
      </c>
      <c r="V424">
        <v>0.44</v>
      </c>
      <c r="W424">
        <v>433.62200000000001</v>
      </c>
      <c r="X424">
        <v>1.8217999999999999E-4</v>
      </c>
      <c r="Y424">
        <v>0.99982000000000004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/>
      <c r="K425" s="1" t="s">
        <v>29</v>
      </c>
      <c r="L425">
        <v>44</v>
      </c>
      <c r="M425">
        <v>6</v>
      </c>
      <c r="N425">
        <v>1</v>
      </c>
      <c r="O425">
        <v>2</v>
      </c>
      <c r="P425">
        <v>34516</v>
      </c>
      <c r="Q425">
        <v>0</v>
      </c>
      <c r="R425">
        <v>34516</v>
      </c>
      <c r="S425">
        <v>1.03</v>
      </c>
      <c r="T425">
        <v>2848</v>
      </c>
      <c r="U425">
        <v>56</v>
      </c>
      <c r="V425">
        <v>0.75</v>
      </c>
      <c r="W425">
        <v>434.625</v>
      </c>
      <c r="X425">
        <v>5.6824999999999999E-5</v>
      </c>
      <c r="Y425">
        <v>0.99994000000000005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/>
      <c r="K426" s="1" t="s">
        <v>29</v>
      </c>
      <c r="L426">
        <v>36</v>
      </c>
      <c r="M426">
        <v>4</v>
      </c>
      <c r="N426">
        <v>3</v>
      </c>
      <c r="O426">
        <v>4</v>
      </c>
      <c r="P426">
        <v>9515</v>
      </c>
      <c r="Q426">
        <v>0</v>
      </c>
      <c r="R426">
        <v>9515</v>
      </c>
      <c r="S426">
        <v>0.79</v>
      </c>
      <c r="T426">
        <v>4642</v>
      </c>
      <c r="U426">
        <v>61</v>
      </c>
      <c r="V426">
        <v>0.60499999999999998</v>
      </c>
      <c r="W426">
        <v>435.54899999999998</v>
      </c>
      <c r="X426">
        <v>5.1599999999999997E-4</v>
      </c>
      <c r="Y426">
        <v>0.99948000000000004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/>
      <c r="K427" s="1" t="s">
        <v>29</v>
      </c>
      <c r="L427">
        <v>45</v>
      </c>
      <c r="M427">
        <v>6</v>
      </c>
      <c r="N427">
        <v>3</v>
      </c>
      <c r="O427">
        <v>4</v>
      </c>
      <c r="P427">
        <v>14270</v>
      </c>
      <c r="Q427">
        <v>0</v>
      </c>
      <c r="R427">
        <v>14270</v>
      </c>
      <c r="S427">
        <v>0.39800000000000002</v>
      </c>
      <c r="T427">
        <v>1222</v>
      </c>
      <c r="U427">
        <v>37</v>
      </c>
      <c r="V427">
        <v>0.42299999999999999</v>
      </c>
      <c r="W427">
        <v>436.488</v>
      </c>
      <c r="X427">
        <v>5.2057000000000004E-4</v>
      </c>
      <c r="Y427">
        <v>0.99948000000000004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55</v>
      </c>
      <c r="J428" s="1" t="s">
        <v>56</v>
      </c>
      <c r="K428" s="1" t="s">
        <v>29</v>
      </c>
      <c r="L428">
        <v>44</v>
      </c>
      <c r="M428">
        <v>6</v>
      </c>
      <c r="N428">
        <v>2</v>
      </c>
      <c r="O428">
        <v>5</v>
      </c>
      <c r="P428">
        <v>16763</v>
      </c>
      <c r="Q428">
        <v>0</v>
      </c>
      <c r="R428">
        <v>16763</v>
      </c>
      <c r="S428">
        <v>0.88</v>
      </c>
      <c r="T428">
        <v>3626</v>
      </c>
      <c r="U428">
        <v>69</v>
      </c>
      <c r="V428">
        <v>0.68300000000000005</v>
      </c>
      <c r="W428">
        <v>437.54300000000001</v>
      </c>
      <c r="X428">
        <v>5.8091000000000002E-4</v>
      </c>
      <c r="Y428">
        <v>0.99941999999999998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/>
      <c r="K429" s="1" t="s">
        <v>29</v>
      </c>
      <c r="L429">
        <v>24</v>
      </c>
      <c r="M429">
        <v>5</v>
      </c>
      <c r="N429">
        <v>3</v>
      </c>
      <c r="O429">
        <v>2</v>
      </c>
      <c r="P429">
        <v>6590</v>
      </c>
      <c r="Q429">
        <v>0</v>
      </c>
      <c r="R429">
        <v>6590</v>
      </c>
      <c r="S429">
        <v>0.71399999999999997</v>
      </c>
      <c r="T429">
        <v>2449</v>
      </c>
      <c r="U429">
        <v>67</v>
      </c>
      <c r="V429">
        <v>0.63400000000000001</v>
      </c>
      <c r="W429">
        <v>438.64299999999997</v>
      </c>
      <c r="X429">
        <v>1.8144999999999999E-4</v>
      </c>
      <c r="Y429">
        <v>0.99982000000000004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/>
      <c r="K430" s="1" t="s">
        <v>29</v>
      </c>
      <c r="L430">
        <v>17</v>
      </c>
      <c r="M430">
        <v>3</v>
      </c>
      <c r="N430">
        <v>1</v>
      </c>
      <c r="O430">
        <v>4</v>
      </c>
      <c r="P430">
        <v>3350</v>
      </c>
      <c r="Q430">
        <v>0</v>
      </c>
      <c r="R430">
        <v>3350</v>
      </c>
      <c r="S430">
        <v>1.3160000000000001</v>
      </c>
      <c r="T430">
        <v>2849</v>
      </c>
      <c r="U430">
        <v>61</v>
      </c>
      <c r="V430">
        <v>0.69399999999999995</v>
      </c>
      <c r="W430">
        <v>439.63099999999997</v>
      </c>
      <c r="X430">
        <v>1.4834000000000001E-4</v>
      </c>
      <c r="Y430">
        <v>0.99985000000000002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/>
      <c r="K431" s="1" t="s">
        <v>29</v>
      </c>
      <c r="L431">
        <v>36</v>
      </c>
      <c r="M431">
        <v>6</v>
      </c>
      <c r="N431">
        <v>3</v>
      </c>
      <c r="O431">
        <v>5</v>
      </c>
      <c r="P431">
        <v>7140</v>
      </c>
      <c r="Q431">
        <v>0</v>
      </c>
      <c r="R431">
        <v>7140</v>
      </c>
      <c r="S431">
        <v>0.40100000000000002</v>
      </c>
      <c r="T431">
        <v>916</v>
      </c>
      <c r="U431">
        <v>18</v>
      </c>
      <c r="V431">
        <v>0.2</v>
      </c>
      <c r="W431">
        <v>440.721</v>
      </c>
      <c r="X431">
        <v>0.99892000000000003</v>
      </c>
      <c r="Y431">
        <v>1.0774999999999999E-3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3</v>
      </c>
      <c r="J432" s="1" t="s">
        <v>54</v>
      </c>
      <c r="K432" s="1" t="s">
        <v>29</v>
      </c>
      <c r="L432">
        <v>29</v>
      </c>
      <c r="M432">
        <v>4</v>
      </c>
      <c r="N432">
        <v>3</v>
      </c>
      <c r="O432">
        <v>2</v>
      </c>
      <c r="P432">
        <v>2295</v>
      </c>
      <c r="Q432">
        <v>0</v>
      </c>
      <c r="R432">
        <v>2295</v>
      </c>
      <c r="S432">
        <v>0.69899999999999995</v>
      </c>
      <c r="T432">
        <v>3292</v>
      </c>
      <c r="U432">
        <v>62</v>
      </c>
      <c r="V432">
        <v>0.82399999999999995</v>
      </c>
      <c r="W432">
        <v>441.71800000000002</v>
      </c>
      <c r="X432">
        <v>1.7987E-4</v>
      </c>
      <c r="Y432">
        <v>0.9998200000000000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/>
      <c r="K433" s="1" t="s">
        <v>29</v>
      </c>
      <c r="L433">
        <v>36</v>
      </c>
      <c r="M433">
        <v>5</v>
      </c>
      <c r="N433">
        <v>1</v>
      </c>
      <c r="O433">
        <v>3</v>
      </c>
      <c r="P433">
        <v>11023</v>
      </c>
      <c r="Q433">
        <v>0</v>
      </c>
      <c r="R433">
        <v>11023</v>
      </c>
      <c r="S433">
        <v>0.53900000000000003</v>
      </c>
      <c r="T433">
        <v>1656</v>
      </c>
      <c r="U433">
        <v>41</v>
      </c>
      <c r="V433">
        <v>0.36699999999999999</v>
      </c>
      <c r="W433">
        <v>442.66</v>
      </c>
      <c r="X433">
        <v>9.2637000000000001E-5</v>
      </c>
      <c r="Y433">
        <v>0.999909999999999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/>
      <c r="K434" s="1" t="s">
        <v>29</v>
      </c>
      <c r="L434">
        <v>48</v>
      </c>
      <c r="M434">
        <v>5</v>
      </c>
      <c r="N434">
        <v>1</v>
      </c>
      <c r="O434">
        <v>5</v>
      </c>
      <c r="P434">
        <v>2591</v>
      </c>
      <c r="Q434">
        <v>0</v>
      </c>
      <c r="R434">
        <v>2591</v>
      </c>
      <c r="S434">
        <v>0.60099999999999998</v>
      </c>
      <c r="T434">
        <v>2123</v>
      </c>
      <c r="U434">
        <v>56</v>
      </c>
      <c r="V434">
        <v>0.69699999999999995</v>
      </c>
      <c r="W434">
        <v>443.67200000000003</v>
      </c>
      <c r="X434">
        <v>2.3467E-4</v>
      </c>
      <c r="Y434">
        <v>0.99977000000000005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/>
      <c r="K435" s="1" t="s">
        <v>29</v>
      </c>
      <c r="L435">
        <v>22</v>
      </c>
      <c r="M435">
        <v>3</v>
      </c>
      <c r="N435">
        <v>3</v>
      </c>
      <c r="O435">
        <v>3</v>
      </c>
      <c r="P435">
        <v>6476</v>
      </c>
      <c r="Q435">
        <v>0</v>
      </c>
      <c r="R435">
        <v>6476</v>
      </c>
      <c r="S435">
        <v>0.55100000000000005</v>
      </c>
      <c r="T435">
        <v>2723</v>
      </c>
      <c r="U435">
        <v>66</v>
      </c>
      <c r="V435">
        <v>0.65</v>
      </c>
      <c r="W435">
        <v>444.61799999999999</v>
      </c>
      <c r="X435">
        <v>2.5960000000000002E-4</v>
      </c>
      <c r="Y435">
        <v>0.99973999999999996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3</v>
      </c>
      <c r="J436" s="1" t="s">
        <v>54</v>
      </c>
      <c r="K436" s="1" t="s">
        <v>29</v>
      </c>
      <c r="L436">
        <v>28</v>
      </c>
      <c r="M436">
        <v>6</v>
      </c>
      <c r="N436">
        <v>3</v>
      </c>
      <c r="O436">
        <v>4</v>
      </c>
      <c r="P436">
        <v>3206</v>
      </c>
      <c r="Q436">
        <v>0</v>
      </c>
      <c r="R436">
        <v>3206</v>
      </c>
      <c r="S436">
        <v>1.0649999999999999</v>
      </c>
      <c r="T436">
        <v>3253</v>
      </c>
      <c r="U436">
        <v>72</v>
      </c>
      <c r="V436">
        <v>0.53200000000000003</v>
      </c>
      <c r="W436">
        <v>445.65899999999999</v>
      </c>
      <c r="X436">
        <v>5.2607999999999995E-4</v>
      </c>
      <c r="Y436">
        <v>0.99946999999999997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55</v>
      </c>
      <c r="J437" s="1" t="s">
        <v>56</v>
      </c>
      <c r="K437" s="1" t="s">
        <v>29</v>
      </c>
      <c r="L437">
        <v>30</v>
      </c>
      <c r="M437">
        <v>3</v>
      </c>
      <c r="N437">
        <v>3</v>
      </c>
      <c r="O437">
        <v>2</v>
      </c>
      <c r="P437">
        <v>9293</v>
      </c>
      <c r="Q437">
        <v>0</v>
      </c>
      <c r="R437">
        <v>9293</v>
      </c>
      <c r="S437">
        <v>0.89700000000000002</v>
      </c>
      <c r="T437">
        <v>2314</v>
      </c>
      <c r="U437">
        <v>59</v>
      </c>
      <c r="V437">
        <v>1.034</v>
      </c>
      <c r="W437">
        <v>446.65300000000002</v>
      </c>
      <c r="X437">
        <v>2.0515999999999999E-4</v>
      </c>
      <c r="Y437">
        <v>0.99978999999999996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3</v>
      </c>
      <c r="J438" s="1" t="s">
        <v>54</v>
      </c>
      <c r="K438" s="1" t="s">
        <v>29</v>
      </c>
      <c r="L438">
        <v>24</v>
      </c>
      <c r="M438">
        <v>6</v>
      </c>
      <c r="N438">
        <v>2</v>
      </c>
      <c r="O438">
        <v>2</v>
      </c>
      <c r="P438">
        <v>9857</v>
      </c>
      <c r="Q438">
        <v>0</v>
      </c>
      <c r="R438">
        <v>9857</v>
      </c>
      <c r="S438">
        <v>0.69899999999999995</v>
      </c>
      <c r="T438">
        <v>3448</v>
      </c>
      <c r="U438">
        <v>103</v>
      </c>
      <c r="V438">
        <v>0.63500000000000001</v>
      </c>
      <c r="W438">
        <v>447.56200000000001</v>
      </c>
      <c r="X438">
        <v>1.1605E-4</v>
      </c>
      <c r="Y438">
        <v>0.99987999999999999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3</v>
      </c>
      <c r="J439" s="1" t="s">
        <v>54</v>
      </c>
      <c r="K439" s="1" t="s">
        <v>29</v>
      </c>
      <c r="L439">
        <v>22</v>
      </c>
      <c r="M439">
        <v>3</v>
      </c>
      <c r="N439">
        <v>2</v>
      </c>
      <c r="O439">
        <v>3</v>
      </c>
      <c r="P439">
        <v>6012</v>
      </c>
      <c r="Q439">
        <v>0</v>
      </c>
      <c r="R439">
        <v>6012</v>
      </c>
      <c r="S439">
        <v>0.96799999999999997</v>
      </c>
      <c r="T439">
        <v>2801</v>
      </c>
      <c r="U439">
        <v>72</v>
      </c>
      <c r="V439">
        <v>0.67400000000000004</v>
      </c>
      <c r="W439">
        <v>448.625</v>
      </c>
      <c r="X439">
        <v>1.5970000000000001E-4</v>
      </c>
      <c r="Y439">
        <v>0.99983999999999995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/>
      <c r="K440" s="1" t="s">
        <v>29</v>
      </c>
      <c r="L440">
        <v>27</v>
      </c>
      <c r="M440">
        <v>4</v>
      </c>
      <c r="N440">
        <v>2</v>
      </c>
      <c r="O440">
        <v>4</v>
      </c>
      <c r="P440">
        <v>6369</v>
      </c>
      <c r="Q440">
        <v>0</v>
      </c>
      <c r="R440">
        <v>6369</v>
      </c>
      <c r="S440">
        <v>1.454</v>
      </c>
      <c r="T440">
        <v>2675</v>
      </c>
      <c r="U440">
        <v>47</v>
      </c>
      <c r="V440">
        <v>1.1359999999999999</v>
      </c>
      <c r="W440">
        <v>449.72300000000001</v>
      </c>
      <c r="X440">
        <v>3.2655999999999999E-4</v>
      </c>
      <c r="Y440">
        <v>0.9996699999999999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/>
      <c r="K441" s="1" t="s">
        <v>29</v>
      </c>
      <c r="L441">
        <v>44</v>
      </c>
      <c r="M441">
        <v>2</v>
      </c>
      <c r="N441">
        <v>1</v>
      </c>
      <c r="O441">
        <v>5</v>
      </c>
      <c r="P441">
        <v>3032</v>
      </c>
      <c r="Q441">
        <v>0</v>
      </c>
      <c r="R441">
        <v>3032</v>
      </c>
      <c r="S441">
        <v>0.94899999999999995</v>
      </c>
      <c r="T441">
        <v>1037</v>
      </c>
      <c r="U441">
        <v>14</v>
      </c>
      <c r="V441">
        <v>2.5</v>
      </c>
      <c r="W441">
        <v>450.745</v>
      </c>
      <c r="X441">
        <v>0.99639</v>
      </c>
      <c r="Y441">
        <v>3.61108E-3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/>
      <c r="K442" s="1" t="s">
        <v>29</v>
      </c>
      <c r="L442">
        <v>45</v>
      </c>
      <c r="M442">
        <v>5</v>
      </c>
      <c r="N442">
        <v>2</v>
      </c>
      <c r="O442">
        <v>4</v>
      </c>
      <c r="P442">
        <v>32096</v>
      </c>
      <c r="Q442">
        <v>0</v>
      </c>
      <c r="R442">
        <v>32096</v>
      </c>
      <c r="S442">
        <v>0.76600000000000001</v>
      </c>
      <c r="T442">
        <v>2619</v>
      </c>
      <c r="U442">
        <v>69</v>
      </c>
      <c r="V442">
        <v>0.91700000000000004</v>
      </c>
      <c r="W442">
        <v>451.721</v>
      </c>
      <c r="X442">
        <v>4.9030000000000005E-4</v>
      </c>
      <c r="Y442">
        <v>0.99951000000000001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/>
      <c r="K443" s="1" t="s">
        <v>29</v>
      </c>
      <c r="L443">
        <v>43</v>
      </c>
      <c r="M443">
        <v>3</v>
      </c>
      <c r="N443">
        <v>1</v>
      </c>
      <c r="O443">
        <v>1</v>
      </c>
      <c r="P443">
        <v>4760</v>
      </c>
      <c r="Q443">
        <v>0</v>
      </c>
      <c r="R443">
        <v>4760</v>
      </c>
      <c r="S443">
        <v>0.56399999999999995</v>
      </c>
      <c r="T443">
        <v>1459</v>
      </c>
      <c r="U443">
        <v>20</v>
      </c>
      <c r="V443">
        <v>0.53800000000000003</v>
      </c>
      <c r="W443">
        <v>452.71</v>
      </c>
      <c r="X443">
        <v>3.2054999999999997E-5</v>
      </c>
      <c r="Y443">
        <v>0.99997000000000003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/>
      <c r="K444" s="1" t="s">
        <v>29</v>
      </c>
      <c r="L444">
        <v>28</v>
      </c>
      <c r="M444">
        <v>4</v>
      </c>
      <c r="N444">
        <v>3</v>
      </c>
      <c r="O444">
        <v>2</v>
      </c>
      <c r="P444">
        <v>14869</v>
      </c>
      <c r="Q444">
        <v>0</v>
      </c>
      <c r="R444">
        <v>14869</v>
      </c>
      <c r="S444">
        <v>1.6240000000000001</v>
      </c>
      <c r="T444">
        <v>2753</v>
      </c>
      <c r="U444">
        <v>48</v>
      </c>
      <c r="V444">
        <v>1.087</v>
      </c>
      <c r="W444">
        <v>453.77300000000002</v>
      </c>
      <c r="X444">
        <v>1.8665000000000001E-4</v>
      </c>
      <c r="Y444">
        <v>0.99980999999999998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/>
      <c r="K445" s="1" t="s">
        <v>29</v>
      </c>
      <c r="L445">
        <v>17</v>
      </c>
      <c r="M445">
        <v>6</v>
      </c>
      <c r="N445">
        <v>3</v>
      </c>
      <c r="O445">
        <v>3</v>
      </c>
      <c r="P445">
        <v>3176</v>
      </c>
      <c r="Q445">
        <v>0</v>
      </c>
      <c r="R445">
        <v>3176</v>
      </c>
      <c r="S445">
        <v>0.65200000000000002</v>
      </c>
      <c r="T445">
        <v>2298</v>
      </c>
      <c r="U445">
        <v>67</v>
      </c>
      <c r="V445">
        <v>0.45700000000000002</v>
      </c>
      <c r="W445">
        <v>454.827</v>
      </c>
      <c r="X445">
        <v>3.0250999999999998E-4</v>
      </c>
      <c r="Y445">
        <v>0.99970000000000003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/>
      <c r="K446" s="1" t="s">
        <v>29</v>
      </c>
      <c r="L446">
        <v>50</v>
      </c>
      <c r="M446">
        <v>4</v>
      </c>
      <c r="N446">
        <v>2</v>
      </c>
      <c r="O446">
        <v>3</v>
      </c>
      <c r="P446">
        <v>13427</v>
      </c>
      <c r="Q446">
        <v>0</v>
      </c>
      <c r="R446">
        <v>13427</v>
      </c>
      <c r="S446">
        <v>0.52100000000000002</v>
      </c>
      <c r="T446">
        <v>1337</v>
      </c>
      <c r="U446">
        <v>27</v>
      </c>
      <c r="V446">
        <v>0.58799999999999997</v>
      </c>
      <c r="W446">
        <v>455.84199999999998</v>
      </c>
      <c r="X446">
        <v>1.9212999999999999E-4</v>
      </c>
      <c r="Y446">
        <v>0.99980999999999998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/>
      <c r="K447" s="1" t="s">
        <v>29</v>
      </c>
      <c r="L447">
        <v>52</v>
      </c>
      <c r="M447">
        <v>6</v>
      </c>
      <c r="N447">
        <v>2</v>
      </c>
      <c r="O447">
        <v>4</v>
      </c>
      <c r="P447">
        <v>10974</v>
      </c>
      <c r="Q447">
        <v>0</v>
      </c>
      <c r="R447">
        <v>10974</v>
      </c>
      <c r="S447">
        <v>0.59099999999999997</v>
      </c>
      <c r="T447">
        <v>1327</v>
      </c>
      <c r="U447">
        <v>26</v>
      </c>
      <c r="V447">
        <v>1</v>
      </c>
      <c r="W447">
        <v>456.75900000000001</v>
      </c>
      <c r="X447">
        <v>3.3576999999999999E-4</v>
      </c>
      <c r="Y447">
        <v>0.99965999999999999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/>
      <c r="K448" s="1" t="s">
        <v>29</v>
      </c>
      <c r="L448">
        <v>40</v>
      </c>
      <c r="M448">
        <v>4</v>
      </c>
      <c r="N448">
        <v>1</v>
      </c>
      <c r="O448">
        <v>3</v>
      </c>
      <c r="P448">
        <v>5265</v>
      </c>
      <c r="Q448">
        <v>0</v>
      </c>
      <c r="R448">
        <v>5265</v>
      </c>
      <c r="S448">
        <v>0.52400000000000002</v>
      </c>
      <c r="T448">
        <v>3281</v>
      </c>
      <c r="U448">
        <v>68</v>
      </c>
      <c r="V448">
        <v>0.74399999999999999</v>
      </c>
      <c r="W448">
        <v>457.80500000000001</v>
      </c>
      <c r="X448">
        <v>9.0056000000000006E-5</v>
      </c>
      <c r="Y448">
        <v>0.99990999999999997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/>
      <c r="K449" s="1" t="s">
        <v>29</v>
      </c>
      <c r="L449">
        <v>51</v>
      </c>
      <c r="M449">
        <v>6</v>
      </c>
      <c r="N449">
        <v>2</v>
      </c>
      <c r="O449">
        <v>3</v>
      </c>
      <c r="P449">
        <v>17198</v>
      </c>
      <c r="Q449">
        <v>0</v>
      </c>
      <c r="R449">
        <v>17198</v>
      </c>
      <c r="S449">
        <v>0.80300000000000005</v>
      </c>
      <c r="T449">
        <v>4042</v>
      </c>
      <c r="U449">
        <v>62</v>
      </c>
      <c r="V449">
        <v>0.72199999999999998</v>
      </c>
      <c r="W449">
        <v>458.75799999999998</v>
      </c>
      <c r="X449">
        <v>1.9864000000000001E-4</v>
      </c>
      <c r="Y449">
        <v>0.9998000000000000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/>
      <c r="K450" s="1" t="s">
        <v>29</v>
      </c>
      <c r="L450">
        <v>36</v>
      </c>
      <c r="M450">
        <v>4</v>
      </c>
      <c r="N450">
        <v>3</v>
      </c>
      <c r="O450">
        <v>3</v>
      </c>
      <c r="P450">
        <v>7200</v>
      </c>
      <c r="Q450">
        <v>0</v>
      </c>
      <c r="R450">
        <v>7200</v>
      </c>
      <c r="S450">
        <v>0.89400000000000002</v>
      </c>
      <c r="T450">
        <v>3006</v>
      </c>
      <c r="U450">
        <v>83</v>
      </c>
      <c r="V450">
        <v>0.93</v>
      </c>
      <c r="W450">
        <v>459.74299999999999</v>
      </c>
      <c r="X450">
        <v>2.6692000000000003E-4</v>
      </c>
      <c r="Y450">
        <v>0.99973000000000001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/>
      <c r="K451" s="1" t="s">
        <v>29</v>
      </c>
      <c r="L451">
        <v>36</v>
      </c>
      <c r="M451">
        <v>6</v>
      </c>
      <c r="N451">
        <v>3</v>
      </c>
      <c r="O451">
        <v>2</v>
      </c>
      <c r="P451">
        <v>15108</v>
      </c>
      <c r="Q451">
        <v>0</v>
      </c>
      <c r="R451">
        <v>15108</v>
      </c>
      <c r="S451">
        <v>1.0149999999999999</v>
      </c>
      <c r="T451">
        <v>3738</v>
      </c>
      <c r="U451">
        <v>68</v>
      </c>
      <c r="V451">
        <v>0.74399999999999999</v>
      </c>
      <c r="W451">
        <v>460.79399999999998</v>
      </c>
      <c r="X451">
        <v>2.0515999999999999E-4</v>
      </c>
      <c r="Y451">
        <v>0.9997899999999999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/>
      <c r="K452" s="1" t="s">
        <v>29</v>
      </c>
      <c r="L452">
        <v>32</v>
      </c>
      <c r="M452">
        <v>6</v>
      </c>
      <c r="N452">
        <v>2</v>
      </c>
      <c r="O452">
        <v>2</v>
      </c>
      <c r="P452">
        <v>1438.3</v>
      </c>
      <c r="Q452">
        <v>0</v>
      </c>
      <c r="R452">
        <v>1438.3</v>
      </c>
      <c r="S452">
        <v>0.66</v>
      </c>
      <c r="T452">
        <v>1794</v>
      </c>
      <c r="U452">
        <v>45</v>
      </c>
      <c r="V452">
        <v>0.875</v>
      </c>
      <c r="W452">
        <v>461.80399999999997</v>
      </c>
      <c r="X452">
        <v>1.1811000000000001E-4</v>
      </c>
      <c r="Y452">
        <v>0.9998799999999999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/>
      <c r="K453" s="1" t="s">
        <v>29</v>
      </c>
      <c r="L453">
        <v>51</v>
      </c>
      <c r="M453">
        <v>6</v>
      </c>
      <c r="N453">
        <v>2</v>
      </c>
      <c r="O453">
        <v>4</v>
      </c>
      <c r="P453">
        <v>30622</v>
      </c>
      <c r="Q453">
        <v>0</v>
      </c>
      <c r="R453">
        <v>30622</v>
      </c>
      <c r="S453">
        <v>1.329</v>
      </c>
      <c r="T453">
        <v>3600</v>
      </c>
      <c r="U453">
        <v>66</v>
      </c>
      <c r="V453">
        <v>0.78400000000000003</v>
      </c>
      <c r="W453">
        <v>462.73099999999999</v>
      </c>
      <c r="X453">
        <v>3.3576999999999999E-4</v>
      </c>
      <c r="Y453">
        <v>0.99965999999999999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3</v>
      </c>
      <c r="J454" s="1" t="s">
        <v>54</v>
      </c>
      <c r="K454" s="1" t="s">
        <v>29</v>
      </c>
      <c r="L454">
        <v>37</v>
      </c>
      <c r="M454">
        <v>6</v>
      </c>
      <c r="N454">
        <v>1</v>
      </c>
      <c r="O454">
        <v>3</v>
      </c>
      <c r="P454">
        <v>6453</v>
      </c>
      <c r="Q454">
        <v>0</v>
      </c>
      <c r="R454">
        <v>6453</v>
      </c>
      <c r="S454">
        <v>0.76</v>
      </c>
      <c r="T454">
        <v>4822</v>
      </c>
      <c r="U454">
        <v>74</v>
      </c>
      <c r="V454">
        <v>0.60899999999999999</v>
      </c>
      <c r="W454">
        <v>463.827</v>
      </c>
      <c r="X454">
        <v>1.0566E-4</v>
      </c>
      <c r="Y454">
        <v>0.99988999999999995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/>
      <c r="K455" s="1" t="s">
        <v>41</v>
      </c>
      <c r="L455">
        <v>40</v>
      </c>
      <c r="M455">
        <v>5</v>
      </c>
      <c r="N455">
        <v>1</v>
      </c>
      <c r="O455">
        <v>4</v>
      </c>
      <c r="P455">
        <v>34516</v>
      </c>
      <c r="Q455">
        <v>0</v>
      </c>
      <c r="R455">
        <v>34516</v>
      </c>
      <c r="S455">
        <v>0.93799999999999994</v>
      </c>
      <c r="T455">
        <v>3568</v>
      </c>
      <c r="U455">
        <v>57</v>
      </c>
      <c r="V455">
        <v>0.67600000000000005</v>
      </c>
      <c r="W455">
        <v>464.81599999999997</v>
      </c>
      <c r="X455">
        <v>1.4976E-4</v>
      </c>
      <c r="Y455">
        <v>0.99985000000000002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/>
      <c r="K456" s="1" t="s">
        <v>29</v>
      </c>
      <c r="L456">
        <v>40</v>
      </c>
      <c r="M456">
        <v>3</v>
      </c>
      <c r="N456">
        <v>1</v>
      </c>
      <c r="O456">
        <v>1</v>
      </c>
      <c r="P456">
        <v>4365</v>
      </c>
      <c r="Q456">
        <v>0</v>
      </c>
      <c r="R456">
        <v>4365</v>
      </c>
      <c r="S456">
        <v>0.59799999999999998</v>
      </c>
      <c r="T456">
        <v>3542</v>
      </c>
      <c r="U456">
        <v>57</v>
      </c>
      <c r="V456">
        <v>1.111</v>
      </c>
      <c r="W456">
        <v>465.88799999999998</v>
      </c>
      <c r="X456">
        <v>3.3337999999999998E-5</v>
      </c>
      <c r="Y456">
        <v>0.99997000000000003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/>
      <c r="K457" s="1" t="s">
        <v>29</v>
      </c>
      <c r="L457">
        <v>47</v>
      </c>
      <c r="M457">
        <v>6</v>
      </c>
      <c r="N457">
        <v>3</v>
      </c>
      <c r="O457">
        <v>4</v>
      </c>
      <c r="P457">
        <v>2248</v>
      </c>
      <c r="Q457">
        <v>0</v>
      </c>
      <c r="R457">
        <v>2248</v>
      </c>
      <c r="S457">
        <v>0.73499999999999999</v>
      </c>
      <c r="T457">
        <v>4439</v>
      </c>
      <c r="U457">
        <v>77</v>
      </c>
      <c r="V457">
        <v>0.54</v>
      </c>
      <c r="W457">
        <v>466.93900000000002</v>
      </c>
      <c r="X457">
        <v>5.0162999999999998E-4</v>
      </c>
      <c r="Y457">
        <v>0.9995000000000000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3</v>
      </c>
      <c r="J458" s="1" t="s">
        <v>54</v>
      </c>
      <c r="K458" s="1" t="s">
        <v>29</v>
      </c>
      <c r="L458">
        <v>42</v>
      </c>
      <c r="M458">
        <v>3</v>
      </c>
      <c r="N458">
        <v>2</v>
      </c>
      <c r="O458">
        <v>2</v>
      </c>
      <c r="P458">
        <v>2055</v>
      </c>
      <c r="Q458">
        <v>0</v>
      </c>
      <c r="R458">
        <v>2055</v>
      </c>
      <c r="S458">
        <v>1.0640000000000001</v>
      </c>
      <c r="T458">
        <v>3656</v>
      </c>
      <c r="U458">
        <v>63</v>
      </c>
      <c r="V458">
        <v>0.75</v>
      </c>
      <c r="W458">
        <v>468.01400000000001</v>
      </c>
      <c r="X458">
        <v>1.1703E-4</v>
      </c>
      <c r="Y458">
        <v>0.9998799999999999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55</v>
      </c>
      <c r="J459" s="1" t="s">
        <v>56</v>
      </c>
      <c r="K459" s="1" t="s">
        <v>29</v>
      </c>
      <c r="L459">
        <v>36</v>
      </c>
      <c r="M459">
        <v>3</v>
      </c>
      <c r="N459">
        <v>3</v>
      </c>
      <c r="O459">
        <v>2</v>
      </c>
      <c r="P459">
        <v>24904</v>
      </c>
      <c r="Q459">
        <v>0</v>
      </c>
      <c r="R459">
        <v>24904</v>
      </c>
      <c r="S459">
        <v>0.63600000000000001</v>
      </c>
      <c r="T459">
        <v>5176</v>
      </c>
      <c r="U459">
        <v>71</v>
      </c>
      <c r="V459">
        <v>0.47899999999999998</v>
      </c>
      <c r="W459">
        <v>469.08300000000003</v>
      </c>
      <c r="X459">
        <v>2.1164999999999999E-4</v>
      </c>
      <c r="Y459">
        <v>0.9997899999999999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3</v>
      </c>
      <c r="J460" s="1" t="s">
        <v>54</v>
      </c>
      <c r="K460" s="1" t="s">
        <v>29</v>
      </c>
      <c r="L460">
        <v>45</v>
      </c>
      <c r="M460">
        <v>3</v>
      </c>
      <c r="N460">
        <v>5</v>
      </c>
      <c r="O460">
        <v>5</v>
      </c>
      <c r="P460">
        <v>1438.3</v>
      </c>
      <c r="Q460">
        <v>0</v>
      </c>
      <c r="R460">
        <v>1438.3</v>
      </c>
      <c r="S460">
        <v>0.64700000000000002</v>
      </c>
      <c r="T460">
        <v>1603</v>
      </c>
      <c r="U460">
        <v>39</v>
      </c>
      <c r="V460">
        <v>0.44400000000000001</v>
      </c>
      <c r="W460">
        <v>470.03699999999998</v>
      </c>
      <c r="X460">
        <v>0.99892999999999998</v>
      </c>
      <c r="Y460">
        <v>1.0665E-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/>
      <c r="K461" s="1" t="s">
        <v>29</v>
      </c>
      <c r="L461">
        <v>39</v>
      </c>
      <c r="M461">
        <v>6</v>
      </c>
      <c r="N461">
        <v>2</v>
      </c>
      <c r="O461">
        <v>3</v>
      </c>
      <c r="P461">
        <v>13241</v>
      </c>
      <c r="Q461">
        <v>0</v>
      </c>
      <c r="R461">
        <v>13241</v>
      </c>
      <c r="S461">
        <v>1.002</v>
      </c>
      <c r="T461">
        <v>3157</v>
      </c>
      <c r="U461">
        <v>76</v>
      </c>
      <c r="V461">
        <v>0.55100000000000005</v>
      </c>
      <c r="W461">
        <v>470.96699999999998</v>
      </c>
      <c r="X461">
        <v>2.1724E-4</v>
      </c>
      <c r="Y461">
        <v>0.99978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/>
      <c r="K462" s="1" t="s">
        <v>29</v>
      </c>
      <c r="L462">
        <v>14</v>
      </c>
      <c r="M462">
        <v>4</v>
      </c>
      <c r="N462">
        <v>3</v>
      </c>
      <c r="O462">
        <v>3</v>
      </c>
      <c r="P462">
        <v>8186</v>
      </c>
      <c r="Q462">
        <v>0</v>
      </c>
      <c r="R462">
        <v>8186</v>
      </c>
      <c r="S462">
        <v>0.73699999999999999</v>
      </c>
      <c r="T462">
        <v>2411</v>
      </c>
      <c r="U462">
        <v>67</v>
      </c>
      <c r="V462">
        <v>0.42599999999999999</v>
      </c>
      <c r="W462">
        <v>471.976</v>
      </c>
      <c r="X462">
        <v>2.6692000000000003E-4</v>
      </c>
      <c r="Y462">
        <v>0.999730000000000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3</v>
      </c>
      <c r="J463" s="1" t="s">
        <v>54</v>
      </c>
      <c r="K463" s="1" t="s">
        <v>29</v>
      </c>
      <c r="L463">
        <v>36</v>
      </c>
      <c r="M463">
        <v>6</v>
      </c>
      <c r="N463">
        <v>2</v>
      </c>
      <c r="O463">
        <v>4</v>
      </c>
      <c r="P463">
        <v>6827</v>
      </c>
      <c r="Q463">
        <v>0</v>
      </c>
      <c r="R463">
        <v>6827</v>
      </c>
      <c r="S463">
        <v>0.754</v>
      </c>
      <c r="T463">
        <v>2621</v>
      </c>
      <c r="U463">
        <v>49</v>
      </c>
      <c r="V463">
        <v>0.81499999999999995</v>
      </c>
      <c r="W463">
        <v>472.89299999999997</v>
      </c>
      <c r="X463">
        <v>3.0653000000000001E-4</v>
      </c>
      <c r="Y463">
        <v>0.99968999999999997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/>
      <c r="K464" s="1" t="s">
        <v>29</v>
      </c>
      <c r="L464">
        <v>45</v>
      </c>
      <c r="M464">
        <v>3</v>
      </c>
      <c r="N464">
        <v>0</v>
      </c>
      <c r="O464">
        <v>4</v>
      </c>
      <c r="P464">
        <v>23870</v>
      </c>
      <c r="Q464">
        <v>0</v>
      </c>
      <c r="R464">
        <v>23870</v>
      </c>
      <c r="S464">
        <v>0.60399999999999998</v>
      </c>
      <c r="T464">
        <v>1885</v>
      </c>
      <c r="U464">
        <v>39</v>
      </c>
      <c r="V464">
        <v>0.34499999999999997</v>
      </c>
      <c r="W464">
        <v>473.85</v>
      </c>
      <c r="X464">
        <v>0.98619000000000001</v>
      </c>
      <c r="Y464">
        <v>1.3809999999999999E-2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/>
      <c r="K465" s="1" t="s">
        <v>29</v>
      </c>
      <c r="L465">
        <v>44</v>
      </c>
      <c r="M465">
        <v>3</v>
      </c>
      <c r="N465">
        <v>1</v>
      </c>
      <c r="O465">
        <v>5</v>
      </c>
      <c r="P465">
        <v>15027</v>
      </c>
      <c r="Q465">
        <v>0</v>
      </c>
      <c r="R465">
        <v>15027</v>
      </c>
      <c r="S465">
        <v>0.81100000000000005</v>
      </c>
      <c r="T465">
        <v>3533</v>
      </c>
      <c r="U465">
        <v>59</v>
      </c>
      <c r="V465">
        <v>0.78800000000000003</v>
      </c>
      <c r="W465">
        <v>474.87</v>
      </c>
      <c r="X465">
        <v>3.3387E-4</v>
      </c>
      <c r="Y465">
        <v>0.99966999999999995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3</v>
      </c>
      <c r="J466" s="1" t="s">
        <v>54</v>
      </c>
      <c r="K466" s="1" t="s">
        <v>29</v>
      </c>
      <c r="L466">
        <v>36</v>
      </c>
      <c r="M466">
        <v>1</v>
      </c>
      <c r="N466">
        <v>4</v>
      </c>
      <c r="O466">
        <v>5</v>
      </c>
      <c r="P466">
        <v>2143</v>
      </c>
      <c r="Q466">
        <v>0</v>
      </c>
      <c r="R466">
        <v>2143</v>
      </c>
      <c r="S466">
        <v>0.85299999999999998</v>
      </c>
      <c r="T466">
        <v>1353</v>
      </c>
      <c r="U466">
        <v>36</v>
      </c>
      <c r="V466">
        <v>0.33300000000000002</v>
      </c>
      <c r="W466">
        <v>475.77199999999999</v>
      </c>
      <c r="X466">
        <v>0.99919999999999998</v>
      </c>
      <c r="Y466">
        <v>8.0274999999999997E-4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/>
      <c r="K467" s="1" t="s">
        <v>29</v>
      </c>
      <c r="L467">
        <v>35</v>
      </c>
      <c r="M467">
        <v>4</v>
      </c>
      <c r="N467">
        <v>1</v>
      </c>
      <c r="O467">
        <v>4</v>
      </c>
      <c r="P467">
        <v>3065</v>
      </c>
      <c r="Q467">
        <v>0</v>
      </c>
      <c r="R467">
        <v>3065</v>
      </c>
      <c r="S467">
        <v>0.71599999999999997</v>
      </c>
      <c r="T467">
        <v>3524</v>
      </c>
      <c r="U467">
        <v>69</v>
      </c>
      <c r="V467">
        <v>0.60499999999999998</v>
      </c>
      <c r="W467">
        <v>476.84800000000001</v>
      </c>
      <c r="X467">
        <v>1.6399000000000001E-4</v>
      </c>
      <c r="Y467">
        <v>0.99983999999999995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3</v>
      </c>
      <c r="J468" s="1" t="s">
        <v>54</v>
      </c>
      <c r="K468" s="1" t="s">
        <v>29</v>
      </c>
      <c r="L468">
        <v>28</v>
      </c>
      <c r="M468">
        <v>3</v>
      </c>
      <c r="N468">
        <v>3</v>
      </c>
      <c r="O468">
        <v>2</v>
      </c>
      <c r="P468">
        <v>1438.3</v>
      </c>
      <c r="Q468">
        <v>0</v>
      </c>
      <c r="R468">
        <v>1438.3</v>
      </c>
      <c r="S468">
        <v>0.89200000000000002</v>
      </c>
      <c r="T468">
        <v>3044</v>
      </c>
      <c r="U468">
        <v>91</v>
      </c>
      <c r="V468">
        <v>0.89600000000000002</v>
      </c>
      <c r="W468">
        <v>477.81400000000002</v>
      </c>
      <c r="X468">
        <v>2.6027999999999999E-4</v>
      </c>
      <c r="Y468">
        <v>0.99973999999999996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/>
      <c r="K469" s="1" t="s">
        <v>29</v>
      </c>
      <c r="L469">
        <v>37</v>
      </c>
      <c r="M469">
        <v>6</v>
      </c>
      <c r="N469">
        <v>2</v>
      </c>
      <c r="O469">
        <v>5</v>
      </c>
      <c r="P469">
        <v>2403</v>
      </c>
      <c r="Q469">
        <v>0</v>
      </c>
      <c r="R469">
        <v>2403</v>
      </c>
      <c r="S469">
        <v>0.72699999999999998</v>
      </c>
      <c r="T469">
        <v>3393</v>
      </c>
      <c r="U469">
        <v>64</v>
      </c>
      <c r="V469">
        <v>0.88200000000000001</v>
      </c>
      <c r="W469">
        <v>478.86599999999999</v>
      </c>
      <c r="X469">
        <v>5.8626000000000001E-4</v>
      </c>
      <c r="Y469">
        <v>0.99941000000000002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/>
      <c r="K470" s="1" t="s">
        <v>29</v>
      </c>
      <c r="L470">
        <v>38</v>
      </c>
      <c r="M470">
        <v>3</v>
      </c>
      <c r="N470">
        <v>3</v>
      </c>
      <c r="O470">
        <v>3</v>
      </c>
      <c r="P470">
        <v>31501</v>
      </c>
      <c r="Q470">
        <v>0</v>
      </c>
      <c r="R470">
        <v>31501</v>
      </c>
      <c r="S470">
        <v>0.69799999999999995</v>
      </c>
      <c r="T470">
        <v>3742</v>
      </c>
      <c r="U470">
        <v>75</v>
      </c>
      <c r="V470">
        <v>0.78600000000000003</v>
      </c>
      <c r="W470">
        <v>479.91800000000001</v>
      </c>
      <c r="X470">
        <v>3.1389999999999999E-4</v>
      </c>
      <c r="Y470">
        <v>0.9996899999999999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3</v>
      </c>
      <c r="J471" s="1" t="s">
        <v>54</v>
      </c>
      <c r="K471" s="1" t="s">
        <v>29</v>
      </c>
      <c r="L471">
        <v>36</v>
      </c>
      <c r="M471">
        <v>3</v>
      </c>
      <c r="N471">
        <v>1</v>
      </c>
      <c r="O471">
        <v>2</v>
      </c>
      <c r="P471">
        <v>1438.3</v>
      </c>
      <c r="Q471">
        <v>0</v>
      </c>
      <c r="R471">
        <v>1438.3</v>
      </c>
      <c r="S471">
        <v>0.69099999999999995</v>
      </c>
      <c r="T471">
        <v>1904</v>
      </c>
      <c r="U471">
        <v>47</v>
      </c>
      <c r="V471">
        <v>0.38200000000000001</v>
      </c>
      <c r="W471">
        <v>480.99900000000002</v>
      </c>
      <c r="X471">
        <v>6.8394999999999998E-5</v>
      </c>
      <c r="Y471">
        <v>0.99992999999999999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/>
      <c r="K472" s="1" t="s">
        <v>29</v>
      </c>
      <c r="L472">
        <v>41</v>
      </c>
      <c r="M472">
        <v>5</v>
      </c>
      <c r="N472">
        <v>2</v>
      </c>
      <c r="O472">
        <v>4</v>
      </c>
      <c r="P472">
        <v>7457</v>
      </c>
      <c r="Q472">
        <v>0</v>
      </c>
      <c r="R472">
        <v>7457</v>
      </c>
      <c r="S472">
        <v>0.71699999999999997</v>
      </c>
      <c r="T472">
        <v>3162</v>
      </c>
      <c r="U472">
        <v>64</v>
      </c>
      <c r="V472">
        <v>0.73</v>
      </c>
      <c r="W472">
        <v>482.06200000000001</v>
      </c>
      <c r="X472">
        <v>3.3886000000000002E-4</v>
      </c>
      <c r="Y472">
        <v>0.99965999999999999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/>
      <c r="K473" s="1" t="s">
        <v>29</v>
      </c>
      <c r="L473">
        <v>36</v>
      </c>
      <c r="M473">
        <v>4</v>
      </c>
      <c r="N473">
        <v>2</v>
      </c>
      <c r="O473">
        <v>4</v>
      </c>
      <c r="P473">
        <v>28830</v>
      </c>
      <c r="Q473">
        <v>0</v>
      </c>
      <c r="R473">
        <v>28830</v>
      </c>
      <c r="S473">
        <v>0.78600000000000003</v>
      </c>
      <c r="T473">
        <v>3533</v>
      </c>
      <c r="U473">
        <v>57</v>
      </c>
      <c r="V473">
        <v>0.96599999999999997</v>
      </c>
      <c r="W473">
        <v>483.053</v>
      </c>
      <c r="X473">
        <v>3.1745999999999999E-4</v>
      </c>
      <c r="Y473">
        <v>0.99968000000000001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3</v>
      </c>
      <c r="J474" s="1" t="s">
        <v>54</v>
      </c>
      <c r="K474" s="1" t="s">
        <v>29</v>
      </c>
      <c r="L474">
        <v>35</v>
      </c>
      <c r="M474">
        <v>4</v>
      </c>
      <c r="N474">
        <v>3</v>
      </c>
      <c r="O474">
        <v>2</v>
      </c>
      <c r="P474">
        <v>1842</v>
      </c>
      <c r="Q474">
        <v>0</v>
      </c>
      <c r="R474">
        <v>1842</v>
      </c>
      <c r="S474">
        <v>0.72599999999999998</v>
      </c>
      <c r="T474">
        <v>4165</v>
      </c>
      <c r="U474">
        <v>67</v>
      </c>
      <c r="V474">
        <v>0.63400000000000001</v>
      </c>
      <c r="W474">
        <v>484.05700000000002</v>
      </c>
      <c r="X474">
        <v>2.7008000000000002E-4</v>
      </c>
      <c r="Y474">
        <v>0.99973000000000001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/>
      <c r="K475" s="1" t="s">
        <v>29</v>
      </c>
      <c r="L475">
        <v>21</v>
      </c>
      <c r="M475">
        <v>5</v>
      </c>
      <c r="N475">
        <v>3</v>
      </c>
      <c r="O475">
        <v>3</v>
      </c>
      <c r="P475">
        <v>20791</v>
      </c>
      <c r="Q475">
        <v>0</v>
      </c>
      <c r="R475">
        <v>20791</v>
      </c>
      <c r="S475">
        <v>0.74399999999999999</v>
      </c>
      <c r="T475">
        <v>2883</v>
      </c>
      <c r="U475">
        <v>93</v>
      </c>
      <c r="V475">
        <v>0.755</v>
      </c>
      <c r="W475">
        <v>484.97300000000001</v>
      </c>
      <c r="X475">
        <v>3.0250999999999998E-4</v>
      </c>
      <c r="Y475">
        <v>0.9997000000000000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/>
      <c r="K476" s="1" t="s">
        <v>29</v>
      </c>
      <c r="L476">
        <v>36</v>
      </c>
      <c r="M476">
        <v>4</v>
      </c>
      <c r="N476">
        <v>3</v>
      </c>
      <c r="O476">
        <v>3</v>
      </c>
      <c r="P476">
        <v>2464</v>
      </c>
      <c r="Q476">
        <v>0</v>
      </c>
      <c r="R476">
        <v>2464</v>
      </c>
      <c r="S476">
        <v>0.502</v>
      </c>
      <c r="T476">
        <v>2636</v>
      </c>
      <c r="U476">
        <v>50</v>
      </c>
      <c r="V476">
        <v>0.42899999999999999</v>
      </c>
      <c r="W476">
        <v>486.06200000000001</v>
      </c>
      <c r="X476">
        <v>2.6692000000000003E-4</v>
      </c>
      <c r="Y476">
        <v>0.99973000000000001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3</v>
      </c>
      <c r="J477" s="1" t="s">
        <v>54</v>
      </c>
      <c r="K477" s="1" t="s">
        <v>29</v>
      </c>
      <c r="L477">
        <v>39</v>
      </c>
      <c r="M477">
        <v>3</v>
      </c>
      <c r="N477">
        <v>2</v>
      </c>
      <c r="O477">
        <v>2</v>
      </c>
      <c r="P477">
        <v>1993</v>
      </c>
      <c r="Q477">
        <v>0</v>
      </c>
      <c r="R477">
        <v>1993</v>
      </c>
      <c r="S477">
        <v>0.53900000000000003</v>
      </c>
      <c r="T477">
        <v>4075</v>
      </c>
      <c r="U477">
        <v>76</v>
      </c>
      <c r="V477">
        <v>0.68899999999999995</v>
      </c>
      <c r="W477">
        <v>487.04399999999998</v>
      </c>
      <c r="X477">
        <v>1.2082E-4</v>
      </c>
      <c r="Y477">
        <v>0.99987999999999999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/>
      <c r="K478" s="1" t="s">
        <v>29</v>
      </c>
      <c r="L478">
        <v>25</v>
      </c>
      <c r="M478">
        <v>6</v>
      </c>
      <c r="N478">
        <v>2</v>
      </c>
      <c r="O478">
        <v>3</v>
      </c>
      <c r="P478">
        <v>8208</v>
      </c>
      <c r="Q478">
        <v>0</v>
      </c>
      <c r="R478">
        <v>8208</v>
      </c>
      <c r="S478">
        <v>1.5680000000000001</v>
      </c>
      <c r="T478">
        <v>3135</v>
      </c>
      <c r="U478">
        <v>39</v>
      </c>
      <c r="V478">
        <v>1.167</v>
      </c>
      <c r="W478">
        <v>488.13799999999998</v>
      </c>
      <c r="X478">
        <v>1.9516999999999999E-4</v>
      </c>
      <c r="Y478">
        <v>0.99980000000000002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/>
      <c r="K479" s="1" t="s">
        <v>29</v>
      </c>
      <c r="L479">
        <v>40</v>
      </c>
      <c r="M479">
        <v>4</v>
      </c>
      <c r="N479">
        <v>3</v>
      </c>
      <c r="O479">
        <v>2</v>
      </c>
      <c r="P479">
        <v>7158</v>
      </c>
      <c r="Q479">
        <v>0</v>
      </c>
      <c r="R479">
        <v>7158</v>
      </c>
      <c r="S479">
        <v>0.90400000000000003</v>
      </c>
      <c r="T479">
        <v>2113</v>
      </c>
      <c r="U479">
        <v>60</v>
      </c>
      <c r="V479">
        <v>0.875</v>
      </c>
      <c r="W479">
        <v>489.137</v>
      </c>
      <c r="X479">
        <v>1.5435000000000001E-4</v>
      </c>
      <c r="Y479">
        <v>0.99985000000000002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/>
      <c r="K480" s="1" t="s">
        <v>29</v>
      </c>
      <c r="L480">
        <v>36</v>
      </c>
      <c r="M480">
        <v>6</v>
      </c>
      <c r="N480">
        <v>3</v>
      </c>
      <c r="O480">
        <v>4</v>
      </c>
      <c r="P480">
        <v>4152</v>
      </c>
      <c r="Q480">
        <v>0</v>
      </c>
      <c r="R480">
        <v>4152</v>
      </c>
      <c r="S480">
        <v>0.80400000000000005</v>
      </c>
      <c r="T480">
        <v>2351</v>
      </c>
      <c r="U480">
        <v>42</v>
      </c>
      <c r="V480">
        <v>0.312</v>
      </c>
      <c r="W480">
        <v>490.11500000000001</v>
      </c>
      <c r="X480">
        <v>4.3049000000000001E-4</v>
      </c>
      <c r="Y480">
        <v>0.99956999999999996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/>
      <c r="K481" s="1" t="s">
        <v>29</v>
      </c>
      <c r="L481">
        <v>28</v>
      </c>
      <c r="M481">
        <v>3</v>
      </c>
      <c r="N481">
        <v>3</v>
      </c>
      <c r="O481">
        <v>4</v>
      </c>
      <c r="P481">
        <v>34516</v>
      </c>
      <c r="Q481">
        <v>0</v>
      </c>
      <c r="R481">
        <v>34516</v>
      </c>
      <c r="S481">
        <v>0.57199999999999995</v>
      </c>
      <c r="T481">
        <v>2574</v>
      </c>
      <c r="U481">
        <v>62</v>
      </c>
      <c r="V481">
        <v>0.77100000000000002</v>
      </c>
      <c r="W481">
        <v>491.036</v>
      </c>
      <c r="X481">
        <v>5.4115000000000001E-4</v>
      </c>
      <c r="Y481">
        <v>0.99946000000000002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/>
      <c r="K482" s="1" t="s">
        <v>29</v>
      </c>
      <c r="L482">
        <v>36</v>
      </c>
      <c r="M482">
        <v>3</v>
      </c>
      <c r="N482">
        <v>3</v>
      </c>
      <c r="O482">
        <v>3</v>
      </c>
      <c r="P482">
        <v>17557</v>
      </c>
      <c r="Q482">
        <v>0</v>
      </c>
      <c r="R482">
        <v>17557</v>
      </c>
      <c r="S482">
        <v>0.66700000000000004</v>
      </c>
      <c r="T482">
        <v>2142</v>
      </c>
      <c r="U482">
        <v>62</v>
      </c>
      <c r="V482">
        <v>0.378</v>
      </c>
      <c r="W482">
        <v>492.08100000000002</v>
      </c>
      <c r="X482">
        <v>3.2620000000000001E-4</v>
      </c>
      <c r="Y482">
        <v>0.99966999999999995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3</v>
      </c>
      <c r="J483" s="1" t="s">
        <v>54</v>
      </c>
      <c r="K483" s="1" t="s">
        <v>29</v>
      </c>
      <c r="L483">
        <v>19</v>
      </c>
      <c r="M483">
        <v>3</v>
      </c>
      <c r="N483">
        <v>2</v>
      </c>
      <c r="O483">
        <v>0</v>
      </c>
      <c r="P483">
        <v>1438.3</v>
      </c>
      <c r="Q483">
        <v>0</v>
      </c>
      <c r="R483">
        <v>1438.3</v>
      </c>
      <c r="S483">
        <v>0.67600000000000005</v>
      </c>
      <c r="T483">
        <v>3786</v>
      </c>
      <c r="U483">
        <v>67</v>
      </c>
      <c r="V483">
        <v>0.52300000000000002</v>
      </c>
      <c r="W483">
        <v>493.12900000000002</v>
      </c>
      <c r="X483">
        <v>4.2806000000000003E-5</v>
      </c>
      <c r="Y483">
        <v>0.999959999999999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55</v>
      </c>
      <c r="J484" s="1" t="s">
        <v>56</v>
      </c>
      <c r="K484" s="1" t="s">
        <v>29</v>
      </c>
      <c r="L484">
        <v>36</v>
      </c>
      <c r="M484">
        <v>3</v>
      </c>
      <c r="N484">
        <v>2</v>
      </c>
      <c r="O484">
        <v>3</v>
      </c>
      <c r="P484">
        <v>5685</v>
      </c>
      <c r="Q484">
        <v>0</v>
      </c>
      <c r="R484">
        <v>5685</v>
      </c>
      <c r="S484">
        <v>1.3340000000000001</v>
      </c>
      <c r="T484">
        <v>2395</v>
      </c>
      <c r="U484">
        <v>62</v>
      </c>
      <c r="V484">
        <v>1</v>
      </c>
      <c r="W484">
        <v>494.036</v>
      </c>
      <c r="X484">
        <v>1.5971E-4</v>
      </c>
      <c r="Y484">
        <v>0.9998399999999999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/>
      <c r="K485" s="1" t="s">
        <v>29</v>
      </c>
      <c r="L485">
        <v>34</v>
      </c>
      <c r="M485">
        <v>3</v>
      </c>
      <c r="N485">
        <v>2</v>
      </c>
      <c r="O485">
        <v>3</v>
      </c>
      <c r="P485">
        <v>11188</v>
      </c>
      <c r="Q485">
        <v>0</v>
      </c>
      <c r="R485">
        <v>11188</v>
      </c>
      <c r="S485">
        <v>0.65800000000000003</v>
      </c>
      <c r="T485">
        <v>2109</v>
      </c>
      <c r="U485">
        <v>47</v>
      </c>
      <c r="V485">
        <v>0.621</v>
      </c>
      <c r="W485">
        <v>495.13600000000002</v>
      </c>
      <c r="X485">
        <v>0.99639999999999995</v>
      </c>
      <c r="Y485">
        <v>3.5960300000000001E-3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/>
      <c r="K486" s="1" t="s">
        <v>29</v>
      </c>
      <c r="L486">
        <v>23</v>
      </c>
      <c r="M486">
        <v>5</v>
      </c>
      <c r="N486">
        <v>6</v>
      </c>
      <c r="O486">
        <v>1</v>
      </c>
      <c r="P486">
        <v>12315</v>
      </c>
      <c r="Q486">
        <v>0</v>
      </c>
      <c r="R486">
        <v>12315</v>
      </c>
      <c r="S486">
        <v>0.89500000000000002</v>
      </c>
      <c r="T486">
        <v>2028</v>
      </c>
      <c r="U486">
        <v>51</v>
      </c>
      <c r="V486">
        <v>0.54500000000000004</v>
      </c>
      <c r="W486">
        <v>496.22</v>
      </c>
      <c r="X486">
        <v>8.6380999999999998E-5</v>
      </c>
      <c r="Y486">
        <v>0.99990999999999997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/>
      <c r="K487" s="1" t="s">
        <v>29</v>
      </c>
      <c r="L487">
        <v>31</v>
      </c>
      <c r="M487">
        <v>6</v>
      </c>
      <c r="N487">
        <v>2</v>
      </c>
      <c r="O487">
        <v>4</v>
      </c>
      <c r="P487">
        <v>12165</v>
      </c>
      <c r="Q487">
        <v>0</v>
      </c>
      <c r="R487">
        <v>12165</v>
      </c>
      <c r="S487">
        <v>1.1599999999999999</v>
      </c>
      <c r="T487">
        <v>4066</v>
      </c>
      <c r="U487">
        <v>74</v>
      </c>
      <c r="V487">
        <v>0.68200000000000005</v>
      </c>
      <c r="W487">
        <v>497.16899999999998</v>
      </c>
      <c r="X487">
        <v>3.3886000000000002E-4</v>
      </c>
      <c r="Y487">
        <v>0.99965999999999999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/>
      <c r="K488" s="1" t="s">
        <v>29</v>
      </c>
      <c r="L488">
        <v>36</v>
      </c>
      <c r="M488">
        <v>6</v>
      </c>
      <c r="N488">
        <v>2</v>
      </c>
      <c r="O488">
        <v>2</v>
      </c>
      <c r="P488">
        <v>2292</v>
      </c>
      <c r="Q488">
        <v>0</v>
      </c>
      <c r="R488">
        <v>2292</v>
      </c>
      <c r="S488">
        <v>0.97599999999999998</v>
      </c>
      <c r="T488">
        <v>2584</v>
      </c>
      <c r="U488">
        <v>60</v>
      </c>
      <c r="V488">
        <v>0.5</v>
      </c>
      <c r="W488">
        <v>498.245</v>
      </c>
      <c r="X488">
        <v>1.1423E-4</v>
      </c>
      <c r="Y488">
        <v>0.99988999999999995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3</v>
      </c>
      <c r="J489" s="1" t="s">
        <v>54</v>
      </c>
      <c r="K489" s="1" t="s">
        <v>29</v>
      </c>
      <c r="L489">
        <v>43</v>
      </c>
      <c r="M489">
        <v>5</v>
      </c>
      <c r="N489">
        <v>3</v>
      </c>
      <c r="O489">
        <v>4</v>
      </c>
      <c r="P489">
        <v>3424</v>
      </c>
      <c r="Q489">
        <v>0</v>
      </c>
      <c r="R489">
        <v>3424</v>
      </c>
      <c r="S489">
        <v>0.76500000000000001</v>
      </c>
      <c r="T489">
        <v>4929</v>
      </c>
      <c r="U489">
        <v>74</v>
      </c>
      <c r="V489">
        <v>0.57399999999999995</v>
      </c>
      <c r="W489">
        <v>499.18700000000001</v>
      </c>
      <c r="X489">
        <v>5.1599999999999997E-4</v>
      </c>
      <c r="Y489">
        <v>0.99948000000000004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/>
      <c r="K490" s="1" t="s">
        <v>29</v>
      </c>
      <c r="L490">
        <v>34</v>
      </c>
      <c r="M490">
        <v>5</v>
      </c>
      <c r="N490">
        <v>2</v>
      </c>
      <c r="O490">
        <v>4</v>
      </c>
      <c r="P490">
        <v>5858</v>
      </c>
      <c r="Q490">
        <v>0</v>
      </c>
      <c r="R490">
        <v>5858</v>
      </c>
      <c r="S490">
        <v>0.85299999999999998</v>
      </c>
      <c r="T490">
        <v>3355</v>
      </c>
      <c r="U490">
        <v>77</v>
      </c>
      <c r="V490">
        <v>0.60399999999999998</v>
      </c>
      <c r="W490">
        <v>500.16899999999998</v>
      </c>
      <c r="X490">
        <v>3.2655999999999999E-4</v>
      </c>
      <c r="Y490">
        <v>0.9996699999999999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3</v>
      </c>
      <c r="J491" s="1" t="s">
        <v>54</v>
      </c>
      <c r="K491" s="1" t="s">
        <v>29</v>
      </c>
      <c r="L491">
        <v>38</v>
      </c>
      <c r="M491">
        <v>4</v>
      </c>
      <c r="N491">
        <v>3</v>
      </c>
      <c r="O491">
        <v>4</v>
      </c>
      <c r="P491">
        <v>1438.3</v>
      </c>
      <c r="Q491">
        <v>0</v>
      </c>
      <c r="R491">
        <v>1438.3</v>
      </c>
      <c r="S491">
        <v>1.0840000000000001</v>
      </c>
      <c r="T491">
        <v>4740</v>
      </c>
      <c r="U491">
        <v>81</v>
      </c>
      <c r="V491">
        <v>0.65300000000000002</v>
      </c>
      <c r="W491">
        <v>501.12299999999999</v>
      </c>
      <c r="X491">
        <v>5.2052000000000001E-4</v>
      </c>
      <c r="Y491">
        <v>0.99948000000000004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3</v>
      </c>
      <c r="J492" s="1" t="s">
        <v>54</v>
      </c>
      <c r="K492" s="1" t="s">
        <v>29</v>
      </c>
      <c r="L492">
        <v>26</v>
      </c>
      <c r="M492">
        <v>3</v>
      </c>
      <c r="N492">
        <v>3</v>
      </c>
      <c r="O492">
        <v>2</v>
      </c>
      <c r="P492">
        <v>2517</v>
      </c>
      <c r="Q492">
        <v>0</v>
      </c>
      <c r="R492">
        <v>2517</v>
      </c>
      <c r="S492">
        <v>0.94599999999999995</v>
      </c>
      <c r="T492">
        <v>3569</v>
      </c>
      <c r="U492">
        <v>62</v>
      </c>
      <c r="V492">
        <v>0.77100000000000002</v>
      </c>
      <c r="W492">
        <v>502.16800000000001</v>
      </c>
      <c r="X492">
        <v>1.8558E-4</v>
      </c>
      <c r="Y492">
        <v>0.99980999999999998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/>
      <c r="K493" s="1" t="s">
        <v>29</v>
      </c>
      <c r="L493">
        <v>28</v>
      </c>
      <c r="M493">
        <v>3</v>
      </c>
      <c r="N493">
        <v>3</v>
      </c>
      <c r="O493">
        <v>4</v>
      </c>
      <c r="P493">
        <v>11091</v>
      </c>
      <c r="Q493">
        <v>0</v>
      </c>
      <c r="R493">
        <v>11091</v>
      </c>
      <c r="S493">
        <v>0.52200000000000002</v>
      </c>
      <c r="T493">
        <v>1234</v>
      </c>
      <c r="U493">
        <v>34</v>
      </c>
      <c r="V493">
        <v>0.308</v>
      </c>
      <c r="W493">
        <v>503.16399999999999</v>
      </c>
      <c r="X493">
        <v>0.99819000000000002</v>
      </c>
      <c r="Y493">
        <v>1.8121700000000001E-3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3</v>
      </c>
      <c r="J494" s="1" t="s">
        <v>54</v>
      </c>
      <c r="K494" s="1" t="s">
        <v>29</v>
      </c>
      <c r="L494">
        <v>36</v>
      </c>
      <c r="M494">
        <v>3</v>
      </c>
      <c r="N494">
        <v>3</v>
      </c>
      <c r="O494">
        <v>0</v>
      </c>
      <c r="P494">
        <v>8228</v>
      </c>
      <c r="Q494">
        <v>0</v>
      </c>
      <c r="R494">
        <v>8228</v>
      </c>
      <c r="S494">
        <v>0.94199999999999995</v>
      </c>
      <c r="T494">
        <v>4277</v>
      </c>
      <c r="U494">
        <v>80</v>
      </c>
      <c r="V494">
        <v>0.70199999999999996</v>
      </c>
      <c r="W494">
        <v>504.25400000000002</v>
      </c>
      <c r="X494">
        <v>6.2281999999999998E-5</v>
      </c>
      <c r="Y494">
        <v>0.99994000000000005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/>
      <c r="K495" s="1" t="s">
        <v>29</v>
      </c>
      <c r="L495">
        <v>24</v>
      </c>
      <c r="M495">
        <v>5</v>
      </c>
      <c r="N495">
        <v>1</v>
      </c>
      <c r="O495">
        <v>3</v>
      </c>
      <c r="P495">
        <v>14821</v>
      </c>
      <c r="Q495">
        <v>0</v>
      </c>
      <c r="R495">
        <v>14821</v>
      </c>
      <c r="S495">
        <v>0.66100000000000003</v>
      </c>
      <c r="T495">
        <v>2876</v>
      </c>
      <c r="U495">
        <v>60</v>
      </c>
      <c r="V495">
        <v>0.622</v>
      </c>
      <c r="W495">
        <v>505.23700000000002</v>
      </c>
      <c r="X495">
        <v>9.6125999999999994E-5</v>
      </c>
      <c r="Y495">
        <v>0.99990000000000001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/>
      <c r="K496" s="1" t="s">
        <v>29</v>
      </c>
      <c r="L496">
        <v>44</v>
      </c>
      <c r="M496">
        <v>5</v>
      </c>
      <c r="N496">
        <v>1</v>
      </c>
      <c r="O496">
        <v>1</v>
      </c>
      <c r="P496">
        <v>1438.3</v>
      </c>
      <c r="Q496">
        <v>0</v>
      </c>
      <c r="R496">
        <v>1438.3</v>
      </c>
      <c r="S496">
        <v>0.57599999999999996</v>
      </c>
      <c r="T496">
        <v>1585</v>
      </c>
      <c r="U496">
        <v>37</v>
      </c>
      <c r="V496">
        <v>0.60899999999999999</v>
      </c>
      <c r="W496">
        <v>506.33</v>
      </c>
      <c r="X496">
        <v>3.1176000000000001E-5</v>
      </c>
      <c r="Y496">
        <v>0.99997000000000003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55</v>
      </c>
      <c r="J497" s="1" t="s">
        <v>56</v>
      </c>
      <c r="K497" s="1" t="s">
        <v>29</v>
      </c>
      <c r="L497">
        <v>36</v>
      </c>
      <c r="M497">
        <v>6</v>
      </c>
      <c r="N497">
        <v>1</v>
      </c>
      <c r="O497">
        <v>1</v>
      </c>
      <c r="P497">
        <v>22125</v>
      </c>
      <c r="Q497">
        <v>0</v>
      </c>
      <c r="R497">
        <v>22125</v>
      </c>
      <c r="S497">
        <v>0.64500000000000002</v>
      </c>
      <c r="T497">
        <v>1994</v>
      </c>
      <c r="U497">
        <v>57</v>
      </c>
      <c r="V497">
        <v>0.72699999999999998</v>
      </c>
      <c r="W497">
        <v>507.27300000000002</v>
      </c>
      <c r="X497">
        <v>3.0309999999999999E-5</v>
      </c>
      <c r="Y497">
        <v>0.99997000000000003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3</v>
      </c>
      <c r="J498" s="1" t="s">
        <v>54</v>
      </c>
      <c r="K498" s="1" t="s">
        <v>29</v>
      </c>
      <c r="L498">
        <v>48</v>
      </c>
      <c r="M498">
        <v>6</v>
      </c>
      <c r="N498">
        <v>2</v>
      </c>
      <c r="O498">
        <v>2</v>
      </c>
      <c r="P498">
        <v>1438.3</v>
      </c>
      <c r="Q498">
        <v>0</v>
      </c>
      <c r="R498">
        <v>1438.3</v>
      </c>
      <c r="S498">
        <v>0.70599999999999996</v>
      </c>
      <c r="T498">
        <v>1336</v>
      </c>
      <c r="U498">
        <v>32</v>
      </c>
      <c r="V498">
        <v>0.88200000000000001</v>
      </c>
      <c r="W498">
        <v>508.32299999999998</v>
      </c>
      <c r="X498">
        <v>1.0684E-4</v>
      </c>
      <c r="Y498">
        <v>0.99988999999999995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/>
      <c r="K499" s="1" t="s">
        <v>29</v>
      </c>
      <c r="L499">
        <v>30</v>
      </c>
      <c r="M499">
        <v>3</v>
      </c>
      <c r="N499">
        <v>4</v>
      </c>
      <c r="O499">
        <v>4</v>
      </c>
      <c r="P499">
        <v>4333</v>
      </c>
      <c r="Q499">
        <v>0</v>
      </c>
      <c r="R499">
        <v>4333</v>
      </c>
      <c r="S499">
        <v>0.46300000000000002</v>
      </c>
      <c r="T499">
        <v>1558</v>
      </c>
      <c r="U499">
        <v>40</v>
      </c>
      <c r="V499">
        <v>0.53800000000000003</v>
      </c>
      <c r="W499">
        <v>509.315</v>
      </c>
      <c r="X499">
        <v>0.99846999999999997</v>
      </c>
      <c r="Y499">
        <v>1.5258699999999999E-3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3</v>
      </c>
      <c r="J500" s="1" t="s">
        <v>54</v>
      </c>
      <c r="K500" s="1" t="s">
        <v>29</v>
      </c>
      <c r="L500">
        <v>32</v>
      </c>
      <c r="M500">
        <v>3</v>
      </c>
      <c r="N500">
        <v>2</v>
      </c>
      <c r="O500">
        <v>1</v>
      </c>
      <c r="P500">
        <v>6637</v>
      </c>
      <c r="Q500">
        <v>0</v>
      </c>
      <c r="R500">
        <v>6637</v>
      </c>
      <c r="S500">
        <v>0.67500000000000004</v>
      </c>
      <c r="T500">
        <v>1801</v>
      </c>
      <c r="U500">
        <v>48</v>
      </c>
      <c r="V500">
        <v>0.6</v>
      </c>
      <c r="W500">
        <v>510.24</v>
      </c>
      <c r="X500">
        <v>6.9987999999999995E-5</v>
      </c>
      <c r="Y500">
        <v>0.9999299999999999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/>
      <c r="K501" s="1" t="s">
        <v>29</v>
      </c>
      <c r="L501">
        <v>48</v>
      </c>
      <c r="M501">
        <v>6</v>
      </c>
      <c r="N501">
        <v>2</v>
      </c>
      <c r="O501">
        <v>4</v>
      </c>
      <c r="P501">
        <v>34516</v>
      </c>
      <c r="Q501">
        <v>0</v>
      </c>
      <c r="R501">
        <v>34516</v>
      </c>
      <c r="S501">
        <v>0.53900000000000003</v>
      </c>
      <c r="T501">
        <v>1661</v>
      </c>
      <c r="U501">
        <v>40</v>
      </c>
      <c r="V501">
        <v>0.6</v>
      </c>
      <c r="W501">
        <v>511.29300000000001</v>
      </c>
      <c r="X501">
        <v>0.99695</v>
      </c>
      <c r="Y501">
        <v>3.0518899999999998E-3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3</v>
      </c>
      <c r="J502" s="1" t="s">
        <v>54</v>
      </c>
      <c r="K502" s="1" t="s">
        <v>29</v>
      </c>
      <c r="L502">
        <v>37</v>
      </c>
      <c r="M502">
        <v>3</v>
      </c>
      <c r="N502">
        <v>2</v>
      </c>
      <c r="O502">
        <v>4</v>
      </c>
      <c r="P502">
        <v>1438.3</v>
      </c>
      <c r="Q502">
        <v>0</v>
      </c>
      <c r="R502">
        <v>1438.3</v>
      </c>
      <c r="S502">
        <v>0.86799999999999999</v>
      </c>
      <c r="T502">
        <v>3637</v>
      </c>
      <c r="U502">
        <v>80</v>
      </c>
      <c r="V502">
        <v>0.86</v>
      </c>
      <c r="W502">
        <v>512.31899999999996</v>
      </c>
      <c r="X502">
        <v>3.3886000000000002E-4</v>
      </c>
      <c r="Y502">
        <v>0.99965999999999999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/>
      <c r="K503" s="1" t="s">
        <v>29</v>
      </c>
      <c r="L503">
        <v>28</v>
      </c>
      <c r="M503">
        <v>6</v>
      </c>
      <c r="N503">
        <v>1</v>
      </c>
      <c r="O503">
        <v>4</v>
      </c>
      <c r="P503">
        <v>4475</v>
      </c>
      <c r="Q503">
        <v>0</v>
      </c>
      <c r="R503">
        <v>4475</v>
      </c>
      <c r="S503">
        <v>0.70599999999999996</v>
      </c>
      <c r="T503">
        <v>3367</v>
      </c>
      <c r="U503">
        <v>66</v>
      </c>
      <c r="V503">
        <v>0.73699999999999999</v>
      </c>
      <c r="W503">
        <v>513.29999999999995</v>
      </c>
      <c r="X503">
        <v>1.6112E-4</v>
      </c>
      <c r="Y503">
        <v>0.99983999999999995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/>
      <c r="K504" s="1" t="s">
        <v>29</v>
      </c>
      <c r="L504">
        <v>36</v>
      </c>
      <c r="M504">
        <v>6</v>
      </c>
      <c r="N504">
        <v>2</v>
      </c>
      <c r="O504">
        <v>2</v>
      </c>
      <c r="P504">
        <v>15008</v>
      </c>
      <c r="Q504">
        <v>0</v>
      </c>
      <c r="R504">
        <v>15008</v>
      </c>
      <c r="S504">
        <v>0.78400000000000003</v>
      </c>
      <c r="T504">
        <v>3943</v>
      </c>
      <c r="U504">
        <v>85</v>
      </c>
      <c r="V504">
        <v>0.77100000000000002</v>
      </c>
      <c r="W504">
        <v>514.24</v>
      </c>
      <c r="X504">
        <v>1.1811000000000001E-4</v>
      </c>
      <c r="Y504">
        <v>0.99987999999999999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3</v>
      </c>
      <c r="J505" s="1" t="s">
        <v>54</v>
      </c>
      <c r="K505" s="1" t="s">
        <v>29</v>
      </c>
      <c r="L505">
        <v>25</v>
      </c>
      <c r="M505">
        <v>3</v>
      </c>
      <c r="N505">
        <v>2</v>
      </c>
      <c r="O505">
        <v>4</v>
      </c>
      <c r="P505">
        <v>2282</v>
      </c>
      <c r="Q505">
        <v>0</v>
      </c>
      <c r="R505">
        <v>2282</v>
      </c>
      <c r="S505">
        <v>0.74099999999999999</v>
      </c>
      <c r="T505">
        <v>2751</v>
      </c>
      <c r="U505">
        <v>68</v>
      </c>
      <c r="V505">
        <v>0.65900000000000003</v>
      </c>
      <c r="W505">
        <v>515.25</v>
      </c>
      <c r="X505">
        <v>3.2941999999999997E-4</v>
      </c>
      <c r="Y505">
        <v>0.99966999999999995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/>
      <c r="K506" s="1" t="s">
        <v>29</v>
      </c>
      <c r="L506">
        <v>36</v>
      </c>
      <c r="M506">
        <v>3</v>
      </c>
      <c r="N506">
        <v>3</v>
      </c>
      <c r="O506">
        <v>3</v>
      </c>
      <c r="P506">
        <v>5130</v>
      </c>
      <c r="Q506">
        <v>0</v>
      </c>
      <c r="R506">
        <v>5130</v>
      </c>
      <c r="S506">
        <v>0.40699999999999997</v>
      </c>
      <c r="T506">
        <v>1434</v>
      </c>
      <c r="U506">
        <v>31</v>
      </c>
      <c r="V506">
        <v>0.29199999999999998</v>
      </c>
      <c r="W506">
        <v>516.19799999999998</v>
      </c>
      <c r="X506">
        <v>0.99711000000000005</v>
      </c>
      <c r="Y506">
        <v>2.8889200000000001E-3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3</v>
      </c>
      <c r="J507" s="1" t="s">
        <v>54</v>
      </c>
      <c r="K507" s="1" t="s">
        <v>29</v>
      </c>
      <c r="L507">
        <v>31</v>
      </c>
      <c r="M507">
        <v>4</v>
      </c>
      <c r="N507">
        <v>3</v>
      </c>
      <c r="O507">
        <v>2</v>
      </c>
      <c r="P507">
        <v>5702</v>
      </c>
      <c r="Q507">
        <v>0</v>
      </c>
      <c r="R507">
        <v>5702</v>
      </c>
      <c r="S507">
        <v>0.77300000000000002</v>
      </c>
      <c r="T507">
        <v>3928</v>
      </c>
      <c r="U507">
        <v>75</v>
      </c>
      <c r="V507">
        <v>0.74399999999999999</v>
      </c>
      <c r="W507">
        <v>517.20699999999999</v>
      </c>
      <c r="X507">
        <v>2.0515999999999999E-4</v>
      </c>
      <c r="Y507">
        <v>0.99978999999999996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/>
      <c r="K508" s="1" t="s">
        <v>29</v>
      </c>
      <c r="L508">
        <v>30</v>
      </c>
      <c r="M508">
        <v>3</v>
      </c>
      <c r="N508">
        <v>3</v>
      </c>
      <c r="O508">
        <v>4</v>
      </c>
      <c r="P508">
        <v>14480</v>
      </c>
      <c r="Q508">
        <v>0</v>
      </c>
      <c r="R508">
        <v>14480</v>
      </c>
      <c r="S508">
        <v>0.70299999999999996</v>
      </c>
      <c r="T508">
        <v>1616</v>
      </c>
      <c r="U508">
        <v>43</v>
      </c>
      <c r="V508">
        <v>0.65400000000000003</v>
      </c>
      <c r="W508">
        <v>518.15800000000002</v>
      </c>
      <c r="X508">
        <v>5.5639999999999997E-4</v>
      </c>
      <c r="Y508">
        <v>0.99944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/>
      <c r="K509" s="1" t="s">
        <v>41</v>
      </c>
      <c r="L509">
        <v>48</v>
      </c>
      <c r="M509">
        <v>5</v>
      </c>
      <c r="N509">
        <v>2</v>
      </c>
      <c r="O509">
        <v>3</v>
      </c>
      <c r="P509">
        <v>26218</v>
      </c>
      <c r="Q509">
        <v>0</v>
      </c>
      <c r="R509">
        <v>26218</v>
      </c>
      <c r="S509">
        <v>0.74</v>
      </c>
      <c r="T509">
        <v>3925</v>
      </c>
      <c r="U509">
        <v>88</v>
      </c>
      <c r="V509">
        <v>0.83299999999999996</v>
      </c>
      <c r="W509">
        <v>519.06700000000001</v>
      </c>
      <c r="X509">
        <v>1.6814999999999999E-4</v>
      </c>
      <c r="Y509">
        <v>0.9998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/>
      <c r="K510" s="1" t="s">
        <v>29</v>
      </c>
      <c r="L510">
        <v>26</v>
      </c>
      <c r="M510">
        <v>4</v>
      </c>
      <c r="N510">
        <v>1</v>
      </c>
      <c r="O510">
        <v>0</v>
      </c>
      <c r="P510">
        <v>1438.3</v>
      </c>
      <c r="Q510">
        <v>0</v>
      </c>
      <c r="R510">
        <v>1438.3</v>
      </c>
      <c r="S510">
        <v>0.86499999999999999</v>
      </c>
      <c r="T510">
        <v>2557</v>
      </c>
      <c r="U510">
        <v>55</v>
      </c>
      <c r="V510">
        <v>0.61799999999999999</v>
      </c>
      <c r="W510">
        <v>519.98099999999999</v>
      </c>
      <c r="X510">
        <v>1.9069E-5</v>
      </c>
      <c r="Y510">
        <v>0.99997999999999998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/>
      <c r="K511" s="1" t="s">
        <v>29</v>
      </c>
      <c r="L511">
        <v>34</v>
      </c>
      <c r="M511">
        <v>4</v>
      </c>
      <c r="N511">
        <v>3</v>
      </c>
      <c r="O511">
        <v>2</v>
      </c>
      <c r="P511">
        <v>26856</v>
      </c>
      <c r="Q511">
        <v>0</v>
      </c>
      <c r="R511">
        <v>26856</v>
      </c>
      <c r="S511">
        <v>0.58099999999999996</v>
      </c>
      <c r="T511">
        <v>4222</v>
      </c>
      <c r="U511">
        <v>75</v>
      </c>
      <c r="V511">
        <v>0.47099999999999997</v>
      </c>
      <c r="W511">
        <v>520.98099999999999</v>
      </c>
      <c r="X511">
        <v>1.8864000000000001E-4</v>
      </c>
      <c r="Y511">
        <v>0.99980999999999998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/>
      <c r="K512" s="1" t="s">
        <v>29</v>
      </c>
      <c r="L512">
        <v>32</v>
      </c>
      <c r="M512">
        <v>4</v>
      </c>
      <c r="N512">
        <v>6</v>
      </c>
      <c r="O512">
        <v>3</v>
      </c>
      <c r="P512">
        <v>21756</v>
      </c>
      <c r="Q512">
        <v>0</v>
      </c>
      <c r="R512">
        <v>21756</v>
      </c>
      <c r="S512">
        <v>0.81699999999999995</v>
      </c>
      <c r="T512">
        <v>3063</v>
      </c>
      <c r="U512">
        <v>71</v>
      </c>
      <c r="V512">
        <v>0.51100000000000001</v>
      </c>
      <c r="W512">
        <v>521.9</v>
      </c>
      <c r="X512">
        <v>2.5751000000000002E-4</v>
      </c>
      <c r="Y512">
        <v>0.99973999999999996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3</v>
      </c>
      <c r="J513" s="1" t="s">
        <v>54</v>
      </c>
      <c r="K513" s="1" t="s">
        <v>29</v>
      </c>
      <c r="L513">
        <v>41</v>
      </c>
      <c r="M513">
        <v>6</v>
      </c>
      <c r="N513">
        <v>2</v>
      </c>
      <c r="O513">
        <v>2</v>
      </c>
      <c r="P513">
        <v>5596</v>
      </c>
      <c r="Q513">
        <v>0</v>
      </c>
      <c r="R513">
        <v>5596</v>
      </c>
      <c r="S513">
        <v>0.83299999999999996</v>
      </c>
      <c r="T513">
        <v>3212</v>
      </c>
      <c r="U513">
        <v>64</v>
      </c>
      <c r="V513">
        <v>0.42199999999999999</v>
      </c>
      <c r="W513">
        <v>522.95100000000002</v>
      </c>
      <c r="X513">
        <v>1.2511E-4</v>
      </c>
      <c r="Y513">
        <v>0.99987000000000004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/>
      <c r="K514" s="1" t="s">
        <v>29</v>
      </c>
      <c r="L514">
        <v>27</v>
      </c>
      <c r="M514">
        <v>5</v>
      </c>
      <c r="N514">
        <v>2</v>
      </c>
      <c r="O514">
        <v>3</v>
      </c>
      <c r="P514">
        <v>15326</v>
      </c>
      <c r="Q514">
        <v>0</v>
      </c>
      <c r="R514">
        <v>15326</v>
      </c>
      <c r="S514">
        <v>1.159</v>
      </c>
      <c r="T514">
        <v>2990</v>
      </c>
      <c r="U514">
        <v>55</v>
      </c>
      <c r="V514">
        <v>0.96399999999999997</v>
      </c>
      <c r="W514">
        <v>523.98800000000006</v>
      </c>
      <c r="X514">
        <v>1.9330000000000001E-4</v>
      </c>
      <c r="Y514">
        <v>0.99980999999999998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55</v>
      </c>
      <c r="J515" s="1" t="s">
        <v>56</v>
      </c>
      <c r="K515" s="1" t="s">
        <v>29</v>
      </c>
      <c r="L515">
        <v>36</v>
      </c>
      <c r="M515">
        <v>4</v>
      </c>
      <c r="N515">
        <v>1</v>
      </c>
      <c r="O515">
        <v>2</v>
      </c>
      <c r="P515">
        <v>21416</v>
      </c>
      <c r="Q515">
        <v>0</v>
      </c>
      <c r="R515">
        <v>21416</v>
      </c>
      <c r="S515">
        <v>0.70199999999999996</v>
      </c>
      <c r="T515">
        <v>4221</v>
      </c>
      <c r="U515">
        <v>75</v>
      </c>
      <c r="V515">
        <v>0.92300000000000004</v>
      </c>
      <c r="W515">
        <v>525.00099999999998</v>
      </c>
      <c r="X515">
        <v>5.6153000000000003E-5</v>
      </c>
      <c r="Y515">
        <v>0.99994000000000005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3</v>
      </c>
      <c r="J516" s="1" t="s">
        <v>54</v>
      </c>
      <c r="K516" s="1" t="s">
        <v>29</v>
      </c>
      <c r="L516">
        <v>32</v>
      </c>
      <c r="M516">
        <v>6</v>
      </c>
      <c r="N516">
        <v>3</v>
      </c>
      <c r="O516">
        <v>4</v>
      </c>
      <c r="P516">
        <v>4341</v>
      </c>
      <c r="Q516">
        <v>0</v>
      </c>
      <c r="R516">
        <v>4341</v>
      </c>
      <c r="S516">
        <v>0.61299999999999999</v>
      </c>
      <c r="T516">
        <v>3825</v>
      </c>
      <c r="U516">
        <v>63</v>
      </c>
      <c r="V516">
        <v>0.53700000000000003</v>
      </c>
      <c r="W516">
        <v>525.97299999999996</v>
      </c>
      <c r="X516">
        <v>5.4115000000000001E-4</v>
      </c>
      <c r="Y516">
        <v>0.99946000000000002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/>
      <c r="K517" s="1" t="s">
        <v>39</v>
      </c>
      <c r="L517">
        <v>36</v>
      </c>
      <c r="M517">
        <v>6</v>
      </c>
      <c r="N517">
        <v>2</v>
      </c>
      <c r="O517">
        <v>2</v>
      </c>
      <c r="P517">
        <v>34516</v>
      </c>
      <c r="Q517">
        <v>0</v>
      </c>
      <c r="R517">
        <v>34516</v>
      </c>
      <c r="S517">
        <v>0.74199999999999999</v>
      </c>
      <c r="T517">
        <v>4077</v>
      </c>
      <c r="U517">
        <v>67</v>
      </c>
      <c r="V517">
        <v>0.76300000000000001</v>
      </c>
      <c r="W517">
        <v>526.98599999999999</v>
      </c>
      <c r="X517">
        <v>1.4139999999999999E-4</v>
      </c>
      <c r="Y517">
        <v>0.9998599999999999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/>
      <c r="K518" s="1" t="s">
        <v>41</v>
      </c>
      <c r="L518">
        <v>23</v>
      </c>
      <c r="M518">
        <v>4</v>
      </c>
      <c r="N518">
        <v>3</v>
      </c>
      <c r="O518">
        <v>0</v>
      </c>
      <c r="P518">
        <v>27710</v>
      </c>
      <c r="Q518">
        <v>0</v>
      </c>
      <c r="R518">
        <v>27710</v>
      </c>
      <c r="S518">
        <v>0.77700000000000002</v>
      </c>
      <c r="T518">
        <v>4014</v>
      </c>
      <c r="U518">
        <v>73</v>
      </c>
      <c r="V518">
        <v>0.65900000000000003</v>
      </c>
      <c r="W518">
        <v>527.92999999999995</v>
      </c>
      <c r="X518">
        <v>7.3205000000000001E-5</v>
      </c>
      <c r="Y518">
        <v>0.99992999999999999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/>
      <c r="K519" s="1" t="s">
        <v>29</v>
      </c>
      <c r="L519">
        <v>34</v>
      </c>
      <c r="M519">
        <v>5</v>
      </c>
      <c r="N519">
        <v>2</v>
      </c>
      <c r="O519">
        <v>4</v>
      </c>
      <c r="P519">
        <v>16284</v>
      </c>
      <c r="Q519">
        <v>0</v>
      </c>
      <c r="R519">
        <v>16284</v>
      </c>
      <c r="S519">
        <v>0.88900000000000001</v>
      </c>
      <c r="T519">
        <v>3018</v>
      </c>
      <c r="U519">
        <v>75</v>
      </c>
      <c r="V519">
        <v>0.5</v>
      </c>
      <c r="W519">
        <v>528.98400000000004</v>
      </c>
      <c r="X519">
        <v>3.7246000000000002E-4</v>
      </c>
      <c r="Y519">
        <v>0.99963000000000002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/>
      <c r="K520" s="1" t="s">
        <v>29</v>
      </c>
      <c r="L520">
        <v>30</v>
      </c>
      <c r="M520">
        <v>4</v>
      </c>
      <c r="N520">
        <v>2</v>
      </c>
      <c r="O520">
        <v>3</v>
      </c>
      <c r="P520">
        <v>6391</v>
      </c>
      <c r="Q520">
        <v>0</v>
      </c>
      <c r="R520">
        <v>6391</v>
      </c>
      <c r="S520">
        <v>0.63200000000000001</v>
      </c>
      <c r="T520">
        <v>2323</v>
      </c>
      <c r="U520">
        <v>44</v>
      </c>
      <c r="V520">
        <v>0.41899999999999998</v>
      </c>
      <c r="W520">
        <v>529.88900000000001</v>
      </c>
      <c r="X520">
        <v>0.99499000000000004</v>
      </c>
      <c r="Y520">
        <v>5.0099999999999997E-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/>
      <c r="K521" s="1" t="s">
        <v>29</v>
      </c>
      <c r="L521">
        <v>47</v>
      </c>
      <c r="M521">
        <v>6</v>
      </c>
      <c r="N521">
        <v>3</v>
      </c>
      <c r="O521">
        <v>3</v>
      </c>
      <c r="P521">
        <v>4717</v>
      </c>
      <c r="Q521">
        <v>0</v>
      </c>
      <c r="R521">
        <v>4717</v>
      </c>
      <c r="S521">
        <v>0.56299999999999994</v>
      </c>
      <c r="T521">
        <v>2349</v>
      </c>
      <c r="U521">
        <v>66</v>
      </c>
      <c r="V521">
        <v>0.34699999999999998</v>
      </c>
      <c r="W521">
        <v>530.92100000000005</v>
      </c>
      <c r="X521">
        <v>3.0519E-4</v>
      </c>
      <c r="Y521">
        <v>0.99968999999999997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3</v>
      </c>
      <c r="J522" s="1" t="s">
        <v>54</v>
      </c>
      <c r="K522" s="1" t="s">
        <v>29</v>
      </c>
      <c r="L522">
        <v>17</v>
      </c>
      <c r="M522">
        <v>4</v>
      </c>
      <c r="N522">
        <v>1</v>
      </c>
      <c r="O522">
        <v>3</v>
      </c>
      <c r="P522">
        <v>4704</v>
      </c>
      <c r="Q522">
        <v>0</v>
      </c>
      <c r="R522">
        <v>4704</v>
      </c>
      <c r="S522">
        <v>1.177</v>
      </c>
      <c r="T522">
        <v>3294</v>
      </c>
      <c r="U522">
        <v>87</v>
      </c>
      <c r="V522">
        <v>0.89100000000000001</v>
      </c>
      <c r="W522">
        <v>531.83399999999995</v>
      </c>
      <c r="X522">
        <v>7.9493999999999995E-5</v>
      </c>
      <c r="Y522">
        <v>0.99992000000000003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3</v>
      </c>
      <c r="J523" s="1" t="s">
        <v>54</v>
      </c>
      <c r="K523" s="1" t="s">
        <v>29</v>
      </c>
      <c r="L523">
        <v>21</v>
      </c>
      <c r="M523">
        <v>5</v>
      </c>
      <c r="N523">
        <v>2</v>
      </c>
      <c r="O523">
        <v>2</v>
      </c>
      <c r="P523">
        <v>1677</v>
      </c>
      <c r="Q523">
        <v>0</v>
      </c>
      <c r="R523">
        <v>1677</v>
      </c>
      <c r="S523">
        <v>1.369</v>
      </c>
      <c r="T523">
        <v>3059</v>
      </c>
      <c r="U523">
        <v>50</v>
      </c>
      <c r="V523">
        <v>0.61299999999999999</v>
      </c>
      <c r="W523">
        <v>532.75800000000004</v>
      </c>
      <c r="X523">
        <v>9.4959999999999999E-5</v>
      </c>
      <c r="Y523">
        <v>0.99990999999999997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3</v>
      </c>
      <c r="J524" s="1" t="s">
        <v>54</v>
      </c>
      <c r="K524" s="1" t="s">
        <v>29</v>
      </c>
      <c r="L524">
        <v>39</v>
      </c>
      <c r="M524">
        <v>3</v>
      </c>
      <c r="N524">
        <v>3</v>
      </c>
      <c r="O524">
        <v>2</v>
      </c>
      <c r="P524">
        <v>2046</v>
      </c>
      <c r="Q524">
        <v>0</v>
      </c>
      <c r="R524">
        <v>2046</v>
      </c>
      <c r="S524">
        <v>0.93600000000000005</v>
      </c>
      <c r="T524">
        <v>3446</v>
      </c>
      <c r="U524">
        <v>71</v>
      </c>
      <c r="V524">
        <v>0.57799999999999996</v>
      </c>
      <c r="W524">
        <v>533.678</v>
      </c>
      <c r="X524">
        <v>1.9771E-4</v>
      </c>
      <c r="Y524">
        <v>0.99980000000000002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/>
      <c r="K525" s="1" t="s">
        <v>41</v>
      </c>
      <c r="L525">
        <v>37</v>
      </c>
      <c r="M525">
        <v>5</v>
      </c>
      <c r="N525">
        <v>2</v>
      </c>
      <c r="O525">
        <v>4</v>
      </c>
      <c r="P525">
        <v>34516</v>
      </c>
      <c r="Q525">
        <v>0</v>
      </c>
      <c r="R525">
        <v>34516</v>
      </c>
      <c r="S525">
        <v>1.06</v>
      </c>
      <c r="T525">
        <v>2851</v>
      </c>
      <c r="U525">
        <v>80</v>
      </c>
      <c r="V525">
        <v>0.73899999999999999</v>
      </c>
      <c r="W525">
        <v>534.58699999999999</v>
      </c>
      <c r="X525">
        <v>3.4015E-4</v>
      </c>
      <c r="Y525">
        <v>0.99965999999999999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/>
      <c r="K526" s="1" t="s">
        <v>29</v>
      </c>
      <c r="L526">
        <v>36</v>
      </c>
      <c r="M526">
        <v>5</v>
      </c>
      <c r="N526">
        <v>3</v>
      </c>
      <c r="O526">
        <v>4</v>
      </c>
      <c r="P526">
        <v>4112</v>
      </c>
      <c r="Q526">
        <v>0</v>
      </c>
      <c r="R526">
        <v>4112</v>
      </c>
      <c r="S526">
        <v>0.77700000000000002</v>
      </c>
      <c r="T526">
        <v>2949</v>
      </c>
      <c r="U526">
        <v>54</v>
      </c>
      <c r="V526">
        <v>1.25</v>
      </c>
      <c r="W526">
        <v>535.56200000000001</v>
      </c>
      <c r="X526">
        <v>5.4115000000000001E-4</v>
      </c>
      <c r="Y526">
        <v>0.99946000000000002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/>
      <c r="K527" s="1" t="s">
        <v>29</v>
      </c>
      <c r="L527">
        <v>34</v>
      </c>
      <c r="M527">
        <v>4</v>
      </c>
      <c r="N527">
        <v>1</v>
      </c>
      <c r="O527">
        <v>2</v>
      </c>
      <c r="P527">
        <v>34516</v>
      </c>
      <c r="Q527">
        <v>0</v>
      </c>
      <c r="R527">
        <v>34516</v>
      </c>
      <c r="S527">
        <v>0.99099999999999999</v>
      </c>
      <c r="T527">
        <v>4143</v>
      </c>
      <c r="U527">
        <v>68</v>
      </c>
      <c r="V527">
        <v>0.65900000000000003</v>
      </c>
      <c r="W527">
        <v>536.553</v>
      </c>
      <c r="X527">
        <v>5.7762E-5</v>
      </c>
      <c r="Y527">
        <v>0.99994000000000005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/>
      <c r="K528" s="1" t="s">
        <v>29</v>
      </c>
      <c r="L528">
        <v>48</v>
      </c>
      <c r="M528">
        <v>4</v>
      </c>
      <c r="N528">
        <v>1</v>
      </c>
      <c r="O528">
        <v>2</v>
      </c>
      <c r="P528">
        <v>1438.3</v>
      </c>
      <c r="Q528">
        <v>0</v>
      </c>
      <c r="R528">
        <v>1438.3</v>
      </c>
      <c r="S528">
        <v>0.42499999999999999</v>
      </c>
      <c r="T528">
        <v>1406</v>
      </c>
      <c r="U528">
        <v>27</v>
      </c>
      <c r="V528">
        <v>0.5</v>
      </c>
      <c r="W528">
        <v>537.60199999999998</v>
      </c>
      <c r="X528">
        <v>5.1950999999999998E-5</v>
      </c>
      <c r="Y528">
        <v>0.99995000000000001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/>
      <c r="K529" s="1" t="s">
        <v>29</v>
      </c>
      <c r="L529">
        <v>32</v>
      </c>
      <c r="M529">
        <v>3</v>
      </c>
      <c r="N529">
        <v>1</v>
      </c>
      <c r="O529">
        <v>4</v>
      </c>
      <c r="P529">
        <v>7133</v>
      </c>
      <c r="Q529">
        <v>0</v>
      </c>
      <c r="R529">
        <v>7133</v>
      </c>
      <c r="S529">
        <v>0.61199999999999999</v>
      </c>
      <c r="T529">
        <v>2689</v>
      </c>
      <c r="U529">
        <v>62</v>
      </c>
      <c r="V529">
        <v>0.59</v>
      </c>
      <c r="W529">
        <v>538.58600000000001</v>
      </c>
      <c r="X529">
        <v>1.6399000000000001E-4</v>
      </c>
      <c r="Y529">
        <v>0.99983999999999995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/>
      <c r="K530" s="1" t="s">
        <v>29</v>
      </c>
      <c r="L530">
        <v>25</v>
      </c>
      <c r="M530">
        <v>4</v>
      </c>
      <c r="N530">
        <v>3</v>
      </c>
      <c r="O530">
        <v>2</v>
      </c>
      <c r="P530">
        <v>4210</v>
      </c>
      <c r="Q530">
        <v>0</v>
      </c>
      <c r="R530">
        <v>4210</v>
      </c>
      <c r="S530">
        <v>1.224</v>
      </c>
      <c r="T530">
        <v>4248</v>
      </c>
      <c r="U530">
        <v>65</v>
      </c>
      <c r="V530">
        <v>0.85699999999999998</v>
      </c>
      <c r="W530">
        <v>539.49199999999996</v>
      </c>
      <c r="X530">
        <v>2.6027999999999999E-4</v>
      </c>
      <c r="Y530">
        <v>0.99973999999999996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3</v>
      </c>
      <c r="J531" s="1" t="s">
        <v>54</v>
      </c>
      <c r="K531" s="1" t="s">
        <v>29</v>
      </c>
      <c r="L531">
        <v>54</v>
      </c>
      <c r="M531">
        <v>4</v>
      </c>
      <c r="N531">
        <v>2</v>
      </c>
      <c r="O531">
        <v>2</v>
      </c>
      <c r="P531">
        <v>2209</v>
      </c>
      <c r="Q531">
        <v>0</v>
      </c>
      <c r="R531">
        <v>2209</v>
      </c>
      <c r="S531">
        <v>1.2989999999999999</v>
      </c>
      <c r="T531">
        <v>3292</v>
      </c>
      <c r="U531">
        <v>52</v>
      </c>
      <c r="V531">
        <v>0.85699999999999998</v>
      </c>
      <c r="W531">
        <v>540.50300000000004</v>
      </c>
      <c r="X531">
        <v>1.1743000000000001E-4</v>
      </c>
      <c r="Y531">
        <v>0.99987999999999999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3</v>
      </c>
      <c r="J532" s="1" t="s">
        <v>54</v>
      </c>
      <c r="K532" s="1" t="s">
        <v>41</v>
      </c>
      <c r="L532">
        <v>33</v>
      </c>
      <c r="M532">
        <v>5</v>
      </c>
      <c r="N532">
        <v>2</v>
      </c>
      <c r="O532">
        <v>2</v>
      </c>
      <c r="P532">
        <v>12685</v>
      </c>
      <c r="Q532">
        <v>0</v>
      </c>
      <c r="R532">
        <v>12685</v>
      </c>
      <c r="S532">
        <v>0.67400000000000004</v>
      </c>
      <c r="T532">
        <v>4454</v>
      </c>
      <c r="U532">
        <v>74</v>
      </c>
      <c r="V532">
        <v>0.57399999999999995</v>
      </c>
      <c r="W532">
        <v>541.52</v>
      </c>
      <c r="X532">
        <v>1.0972999999999999E-4</v>
      </c>
      <c r="Y532">
        <v>0.99988999999999995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/>
      <c r="K533" s="1" t="s">
        <v>29</v>
      </c>
      <c r="L533">
        <v>35</v>
      </c>
      <c r="M533">
        <v>3</v>
      </c>
      <c r="N533">
        <v>3</v>
      </c>
      <c r="O533">
        <v>3</v>
      </c>
      <c r="P533">
        <v>21374</v>
      </c>
      <c r="Q533">
        <v>0</v>
      </c>
      <c r="R533">
        <v>21374</v>
      </c>
      <c r="S533">
        <v>0.63100000000000001</v>
      </c>
      <c r="T533">
        <v>4100</v>
      </c>
      <c r="U533">
        <v>79</v>
      </c>
      <c r="V533">
        <v>0.68100000000000005</v>
      </c>
      <c r="W533">
        <v>542.49400000000003</v>
      </c>
      <c r="X533">
        <v>3.1389999999999999E-4</v>
      </c>
      <c r="Y533">
        <v>0.99968999999999997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3</v>
      </c>
      <c r="J534" s="1" t="s">
        <v>54</v>
      </c>
      <c r="K534" s="1" t="s">
        <v>29</v>
      </c>
      <c r="L534">
        <v>35</v>
      </c>
      <c r="M534">
        <v>6</v>
      </c>
      <c r="N534">
        <v>3</v>
      </c>
      <c r="O534">
        <v>2</v>
      </c>
      <c r="P534">
        <v>8666</v>
      </c>
      <c r="Q534">
        <v>0</v>
      </c>
      <c r="R534">
        <v>8666</v>
      </c>
      <c r="S534">
        <v>0.68200000000000005</v>
      </c>
      <c r="T534">
        <v>3593</v>
      </c>
      <c r="U534">
        <v>71</v>
      </c>
      <c r="V534">
        <v>0.57799999999999996</v>
      </c>
      <c r="W534">
        <v>543.39800000000002</v>
      </c>
      <c r="X534">
        <v>2.1164999999999999E-4</v>
      </c>
      <c r="Y534">
        <v>0.99978999999999996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55</v>
      </c>
      <c r="J535" s="1" t="s">
        <v>56</v>
      </c>
      <c r="K535" s="1" t="s">
        <v>29</v>
      </c>
      <c r="L535">
        <v>41</v>
      </c>
      <c r="M535">
        <v>5</v>
      </c>
      <c r="N535">
        <v>3</v>
      </c>
      <c r="O535">
        <v>4</v>
      </c>
      <c r="P535">
        <v>5984</v>
      </c>
      <c r="Q535">
        <v>0</v>
      </c>
      <c r="R535">
        <v>5984</v>
      </c>
      <c r="S535">
        <v>0.55100000000000005</v>
      </c>
      <c r="T535">
        <v>1838</v>
      </c>
      <c r="U535">
        <v>42</v>
      </c>
      <c r="V535">
        <v>0.55600000000000005</v>
      </c>
      <c r="W535">
        <v>544.34400000000005</v>
      </c>
      <c r="X535">
        <v>0.99824000000000002</v>
      </c>
      <c r="Y535">
        <v>1.7590699999999999E-3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/>
      <c r="K536" s="1" t="s">
        <v>29</v>
      </c>
      <c r="L536">
        <v>25</v>
      </c>
      <c r="M536">
        <v>5</v>
      </c>
      <c r="N536">
        <v>3</v>
      </c>
      <c r="O536">
        <v>2</v>
      </c>
      <c r="P536">
        <v>1438.3</v>
      </c>
      <c r="Q536">
        <v>0</v>
      </c>
      <c r="R536">
        <v>1438.3</v>
      </c>
      <c r="S536">
        <v>0.57899999999999996</v>
      </c>
      <c r="T536">
        <v>2882</v>
      </c>
      <c r="U536">
        <v>68</v>
      </c>
      <c r="V536">
        <v>0.61899999999999999</v>
      </c>
      <c r="W536">
        <v>545.35699999999997</v>
      </c>
      <c r="X536">
        <v>1.7488000000000001E-4</v>
      </c>
      <c r="Y536">
        <v>0.99983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/>
      <c r="K537" s="1" t="s">
        <v>29</v>
      </c>
      <c r="L537">
        <v>36</v>
      </c>
      <c r="M537">
        <v>3</v>
      </c>
      <c r="N537">
        <v>1</v>
      </c>
      <c r="O537">
        <v>3</v>
      </c>
      <c r="P537">
        <v>34516</v>
      </c>
      <c r="Q537">
        <v>0</v>
      </c>
      <c r="R537">
        <v>34516</v>
      </c>
      <c r="S537">
        <v>0.85199999999999998</v>
      </c>
      <c r="T537">
        <v>1996</v>
      </c>
      <c r="U537">
        <v>48</v>
      </c>
      <c r="V537">
        <v>0.54800000000000004</v>
      </c>
      <c r="W537">
        <v>546.43799999999999</v>
      </c>
      <c r="X537">
        <v>9.3448000000000004E-5</v>
      </c>
      <c r="Y537">
        <v>0.99990999999999997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/>
      <c r="K538" s="1" t="s">
        <v>29</v>
      </c>
      <c r="L538">
        <v>53</v>
      </c>
      <c r="M538">
        <v>5</v>
      </c>
      <c r="N538">
        <v>2</v>
      </c>
      <c r="O538">
        <v>5</v>
      </c>
      <c r="P538">
        <v>1438.3</v>
      </c>
      <c r="Q538">
        <v>0</v>
      </c>
      <c r="R538">
        <v>1438.3</v>
      </c>
      <c r="S538">
        <v>0.42499999999999999</v>
      </c>
      <c r="T538">
        <v>1539</v>
      </c>
      <c r="U538">
        <v>40</v>
      </c>
      <c r="V538">
        <v>0.6</v>
      </c>
      <c r="W538">
        <v>547.35199999999998</v>
      </c>
      <c r="X538">
        <v>5.1555999999999998E-4</v>
      </c>
      <c r="Y538">
        <v>0.99948000000000004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/>
      <c r="K539" s="1" t="s">
        <v>29</v>
      </c>
      <c r="L539">
        <v>36</v>
      </c>
      <c r="M539">
        <v>3</v>
      </c>
      <c r="N539">
        <v>1</v>
      </c>
      <c r="O539">
        <v>4</v>
      </c>
      <c r="P539">
        <v>16099</v>
      </c>
      <c r="Q539">
        <v>0</v>
      </c>
      <c r="R539">
        <v>16099</v>
      </c>
      <c r="S539">
        <v>0.56200000000000006</v>
      </c>
      <c r="T539">
        <v>3656</v>
      </c>
      <c r="U539">
        <v>88</v>
      </c>
      <c r="V539">
        <v>0.76</v>
      </c>
      <c r="W539">
        <v>548.26</v>
      </c>
      <c r="X539">
        <v>1.3184000000000001E-4</v>
      </c>
      <c r="Y539">
        <v>0.9998700000000000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3</v>
      </c>
      <c r="J540" s="1" t="s">
        <v>54</v>
      </c>
      <c r="K540" s="1" t="s">
        <v>29</v>
      </c>
      <c r="L540">
        <v>37</v>
      </c>
      <c r="M540">
        <v>4</v>
      </c>
      <c r="N540">
        <v>2</v>
      </c>
      <c r="O540">
        <v>3</v>
      </c>
      <c r="P540">
        <v>5758</v>
      </c>
      <c r="Q540">
        <v>0</v>
      </c>
      <c r="R540">
        <v>5758</v>
      </c>
      <c r="S540">
        <v>0.433</v>
      </c>
      <c r="T540">
        <v>4422</v>
      </c>
      <c r="U540">
        <v>76</v>
      </c>
      <c r="V540">
        <v>0.40699999999999997</v>
      </c>
      <c r="W540">
        <v>549.29100000000005</v>
      </c>
      <c r="X540">
        <v>2.1042000000000001E-4</v>
      </c>
      <c r="Y540">
        <v>0.99978999999999996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/>
      <c r="K541" s="1" t="s">
        <v>29</v>
      </c>
      <c r="L541">
        <v>38</v>
      </c>
      <c r="M541">
        <v>3</v>
      </c>
      <c r="N541">
        <v>2</v>
      </c>
      <c r="O541">
        <v>4</v>
      </c>
      <c r="P541">
        <v>29893</v>
      </c>
      <c r="Q541">
        <v>0</v>
      </c>
      <c r="R541">
        <v>29893</v>
      </c>
      <c r="S541">
        <v>0.51900000000000002</v>
      </c>
      <c r="T541">
        <v>2063</v>
      </c>
      <c r="U541">
        <v>48</v>
      </c>
      <c r="V541">
        <v>0.84599999999999997</v>
      </c>
      <c r="W541">
        <v>550.35199999999998</v>
      </c>
      <c r="X541">
        <v>0.99685999999999997</v>
      </c>
      <c r="Y541">
        <v>3.1390900000000002E-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3</v>
      </c>
      <c r="J542" s="1" t="s">
        <v>54</v>
      </c>
      <c r="K542" s="1" t="s">
        <v>29</v>
      </c>
      <c r="L542">
        <v>36</v>
      </c>
      <c r="M542">
        <v>3</v>
      </c>
      <c r="N542">
        <v>1</v>
      </c>
      <c r="O542">
        <v>3</v>
      </c>
      <c r="P542">
        <v>2664</v>
      </c>
      <c r="Q542">
        <v>0</v>
      </c>
      <c r="R542">
        <v>2664</v>
      </c>
      <c r="S542">
        <v>1.071</v>
      </c>
      <c r="T542">
        <v>3135</v>
      </c>
      <c r="U542">
        <v>59</v>
      </c>
      <c r="V542">
        <v>0.90300000000000002</v>
      </c>
      <c r="W542">
        <v>551.298</v>
      </c>
      <c r="X542">
        <v>9.5248999999999996E-5</v>
      </c>
      <c r="Y542">
        <v>0.99990000000000001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/>
      <c r="K543" s="1" t="s">
        <v>29</v>
      </c>
      <c r="L543">
        <v>22</v>
      </c>
      <c r="M543">
        <v>5</v>
      </c>
      <c r="N543">
        <v>2</v>
      </c>
      <c r="O543">
        <v>2</v>
      </c>
      <c r="P543">
        <v>26124</v>
      </c>
      <c r="Q543">
        <v>0</v>
      </c>
      <c r="R543">
        <v>26124</v>
      </c>
      <c r="S543">
        <v>0.73499999999999999</v>
      </c>
      <c r="T543">
        <v>4199</v>
      </c>
      <c r="U543">
        <v>92</v>
      </c>
      <c r="V543">
        <v>0.58599999999999997</v>
      </c>
      <c r="W543">
        <v>552.24800000000005</v>
      </c>
      <c r="X543">
        <v>1.1065000000000001E-4</v>
      </c>
      <c r="Y543">
        <v>0.99988999999999995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3</v>
      </c>
      <c r="J544" s="1" t="s">
        <v>54</v>
      </c>
      <c r="K544" s="1" t="s">
        <v>29</v>
      </c>
      <c r="L544">
        <v>31</v>
      </c>
      <c r="M544">
        <v>6</v>
      </c>
      <c r="N544">
        <v>2</v>
      </c>
      <c r="O544">
        <v>2</v>
      </c>
      <c r="P544">
        <v>9816</v>
      </c>
      <c r="Q544">
        <v>0</v>
      </c>
      <c r="R544">
        <v>9816</v>
      </c>
      <c r="S544">
        <v>0.67300000000000004</v>
      </c>
      <c r="T544">
        <v>3489</v>
      </c>
      <c r="U544">
        <v>81</v>
      </c>
      <c r="V544">
        <v>0.52800000000000002</v>
      </c>
      <c r="W544">
        <v>553.31799999999998</v>
      </c>
      <c r="X544">
        <v>1.1811000000000001E-4</v>
      </c>
      <c r="Y544">
        <v>0.999879999999999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/>
      <c r="K545" s="1" t="s">
        <v>29</v>
      </c>
      <c r="L545">
        <v>36</v>
      </c>
      <c r="M545">
        <v>5</v>
      </c>
      <c r="N545">
        <v>2</v>
      </c>
      <c r="O545">
        <v>3</v>
      </c>
      <c r="P545">
        <v>15942</v>
      </c>
      <c r="Q545">
        <v>0</v>
      </c>
      <c r="R545">
        <v>15942</v>
      </c>
      <c r="S545">
        <v>0.72299999999999998</v>
      </c>
      <c r="T545">
        <v>1742</v>
      </c>
      <c r="U545">
        <v>41</v>
      </c>
      <c r="V545">
        <v>0.32300000000000001</v>
      </c>
      <c r="W545">
        <v>554.29700000000003</v>
      </c>
      <c r="X545">
        <v>1.9864000000000001E-4</v>
      </c>
      <c r="Y545">
        <v>0.9998000000000000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/>
      <c r="K546" s="1" t="s">
        <v>29</v>
      </c>
      <c r="L546">
        <v>36</v>
      </c>
      <c r="M546">
        <v>3</v>
      </c>
      <c r="N546">
        <v>2</v>
      </c>
      <c r="O546">
        <v>2</v>
      </c>
      <c r="P546">
        <v>13867</v>
      </c>
      <c r="Q546">
        <v>0</v>
      </c>
      <c r="R546">
        <v>13867</v>
      </c>
      <c r="S546">
        <v>0.65900000000000003</v>
      </c>
      <c r="T546">
        <v>4297</v>
      </c>
      <c r="U546">
        <v>68</v>
      </c>
      <c r="V546">
        <v>0.74399999999999999</v>
      </c>
      <c r="W546">
        <v>555.322</v>
      </c>
      <c r="X546">
        <v>1.2511E-4</v>
      </c>
      <c r="Y546">
        <v>0.99987000000000004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/>
      <c r="K547" s="1" t="s">
        <v>29</v>
      </c>
      <c r="L547">
        <v>34</v>
      </c>
      <c r="M547">
        <v>4</v>
      </c>
      <c r="N547">
        <v>1</v>
      </c>
      <c r="O547">
        <v>2</v>
      </c>
      <c r="P547">
        <v>2243</v>
      </c>
      <c r="Q547">
        <v>0</v>
      </c>
      <c r="R547">
        <v>2243</v>
      </c>
      <c r="S547">
        <v>0.69699999999999995</v>
      </c>
      <c r="T547">
        <v>4023</v>
      </c>
      <c r="U547">
        <v>63</v>
      </c>
      <c r="V547">
        <v>0.75</v>
      </c>
      <c r="W547">
        <v>556.32799999999997</v>
      </c>
      <c r="X547">
        <v>7.9702000000000004E-5</v>
      </c>
      <c r="Y547">
        <v>0.9999200000000000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/>
      <c r="K548" s="1" t="s">
        <v>29</v>
      </c>
      <c r="L548">
        <v>33</v>
      </c>
      <c r="M548">
        <v>3</v>
      </c>
      <c r="N548">
        <v>1</v>
      </c>
      <c r="O548">
        <v>2</v>
      </c>
      <c r="P548">
        <v>3558</v>
      </c>
      <c r="Q548">
        <v>0</v>
      </c>
      <c r="R548">
        <v>3558</v>
      </c>
      <c r="S548">
        <v>0.56999999999999995</v>
      </c>
      <c r="T548">
        <v>4136</v>
      </c>
      <c r="U548">
        <v>65</v>
      </c>
      <c r="V548">
        <v>0.91200000000000003</v>
      </c>
      <c r="W548">
        <v>557.29</v>
      </c>
      <c r="X548">
        <v>5.3547000000000001E-5</v>
      </c>
      <c r="Y548">
        <v>0.999950000000000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3</v>
      </c>
      <c r="J549" s="1" t="s">
        <v>54</v>
      </c>
      <c r="K549" s="1" t="s">
        <v>29</v>
      </c>
      <c r="L549">
        <v>37</v>
      </c>
      <c r="M549">
        <v>1</v>
      </c>
      <c r="N549">
        <v>3</v>
      </c>
      <c r="O549">
        <v>4</v>
      </c>
      <c r="P549">
        <v>7176</v>
      </c>
      <c r="Q549">
        <v>0</v>
      </c>
      <c r="R549">
        <v>7176</v>
      </c>
      <c r="S549">
        <v>0.45</v>
      </c>
      <c r="T549">
        <v>1375</v>
      </c>
      <c r="U549">
        <v>33</v>
      </c>
      <c r="V549">
        <v>0.65</v>
      </c>
      <c r="W549">
        <v>558.36199999999997</v>
      </c>
      <c r="X549">
        <v>0.99794000000000005</v>
      </c>
      <c r="Y549">
        <v>2.05937E-3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/>
      <c r="K550" s="1" t="s">
        <v>29</v>
      </c>
      <c r="L550">
        <v>25</v>
      </c>
      <c r="M550">
        <v>3</v>
      </c>
      <c r="N550">
        <v>3</v>
      </c>
      <c r="O550">
        <v>4</v>
      </c>
      <c r="P550">
        <v>18293</v>
      </c>
      <c r="Q550">
        <v>0</v>
      </c>
      <c r="R550">
        <v>18293</v>
      </c>
      <c r="S550">
        <v>0.57099999999999995</v>
      </c>
      <c r="T550">
        <v>2958</v>
      </c>
      <c r="U550">
        <v>63</v>
      </c>
      <c r="V550">
        <v>0.432</v>
      </c>
      <c r="W550">
        <v>559.27800000000002</v>
      </c>
      <c r="X550">
        <v>5.3543000000000004E-4</v>
      </c>
      <c r="Y550">
        <v>0.99946000000000002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/>
      <c r="K551" s="1" t="s">
        <v>29</v>
      </c>
      <c r="L551">
        <v>43</v>
      </c>
      <c r="M551">
        <v>3</v>
      </c>
      <c r="N551">
        <v>1</v>
      </c>
      <c r="O551">
        <v>3</v>
      </c>
      <c r="P551">
        <v>20114</v>
      </c>
      <c r="Q551">
        <v>0</v>
      </c>
      <c r="R551">
        <v>20114</v>
      </c>
      <c r="S551">
        <v>0.82</v>
      </c>
      <c r="T551">
        <v>4740</v>
      </c>
      <c r="U551">
        <v>88</v>
      </c>
      <c r="V551">
        <v>0.79600000000000004</v>
      </c>
      <c r="W551">
        <v>560.178</v>
      </c>
      <c r="X551">
        <v>9.2637000000000001E-5</v>
      </c>
      <c r="Y551">
        <v>0.99990999999999997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/>
      <c r="K552" s="1" t="s">
        <v>29</v>
      </c>
      <c r="L552">
        <v>47</v>
      </c>
      <c r="M552">
        <v>3</v>
      </c>
      <c r="N552">
        <v>1</v>
      </c>
      <c r="O552">
        <v>4</v>
      </c>
      <c r="P552">
        <v>1438.3</v>
      </c>
      <c r="Q552">
        <v>0</v>
      </c>
      <c r="R552">
        <v>1438.3</v>
      </c>
      <c r="S552">
        <v>0.41399999999999998</v>
      </c>
      <c r="T552">
        <v>1427</v>
      </c>
      <c r="U552">
        <v>36</v>
      </c>
      <c r="V552">
        <v>0.33300000000000002</v>
      </c>
      <c r="W552">
        <v>561.20799999999997</v>
      </c>
      <c r="X552">
        <v>0.99482000000000004</v>
      </c>
      <c r="Y552">
        <v>5.1799999999999997E-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/>
      <c r="K553" s="1" t="s">
        <v>29</v>
      </c>
      <c r="L553">
        <v>36</v>
      </c>
      <c r="M553">
        <v>1</v>
      </c>
      <c r="N553">
        <v>3</v>
      </c>
      <c r="O553">
        <v>2</v>
      </c>
      <c r="P553">
        <v>8017</v>
      </c>
      <c r="Q553">
        <v>0</v>
      </c>
      <c r="R553">
        <v>8017</v>
      </c>
      <c r="S553">
        <v>0.55900000000000005</v>
      </c>
      <c r="T553">
        <v>1657</v>
      </c>
      <c r="U553">
        <v>43</v>
      </c>
      <c r="V553">
        <v>0.65400000000000003</v>
      </c>
      <c r="W553">
        <v>562.18100000000004</v>
      </c>
      <c r="X553">
        <v>0.99458000000000002</v>
      </c>
      <c r="Y553">
        <v>5.4200000000000003E-3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55</v>
      </c>
      <c r="J554" s="1" t="s">
        <v>56</v>
      </c>
      <c r="K554" s="1" t="s">
        <v>29</v>
      </c>
      <c r="L554">
        <v>36</v>
      </c>
      <c r="M554">
        <v>3</v>
      </c>
      <c r="N554">
        <v>1</v>
      </c>
      <c r="O554">
        <v>2</v>
      </c>
      <c r="P554">
        <v>8519</v>
      </c>
      <c r="Q554">
        <v>0</v>
      </c>
      <c r="R554">
        <v>8519</v>
      </c>
      <c r="S554">
        <v>0.873</v>
      </c>
      <c r="T554">
        <v>3698</v>
      </c>
      <c r="U554">
        <v>65</v>
      </c>
      <c r="V554">
        <v>0.625</v>
      </c>
      <c r="W554">
        <v>563.09699999999998</v>
      </c>
      <c r="X554">
        <v>7.4810999999999999E-5</v>
      </c>
      <c r="Y554">
        <v>0.99992999999999999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/>
      <c r="K555" s="1" t="s">
        <v>29</v>
      </c>
      <c r="L555">
        <v>36</v>
      </c>
      <c r="M555">
        <v>4</v>
      </c>
      <c r="N555">
        <v>2</v>
      </c>
      <c r="O555">
        <v>2</v>
      </c>
      <c r="P555">
        <v>2999</v>
      </c>
      <c r="Q555">
        <v>0</v>
      </c>
      <c r="R555">
        <v>2999</v>
      </c>
      <c r="S555">
        <v>0.81200000000000006</v>
      </c>
      <c r="T555">
        <v>3018</v>
      </c>
      <c r="U555">
        <v>80</v>
      </c>
      <c r="V555">
        <v>0.77800000000000002</v>
      </c>
      <c r="W555">
        <v>564.18200000000002</v>
      </c>
      <c r="X555">
        <v>1.0386E-4</v>
      </c>
      <c r="Y555">
        <v>0.99990000000000001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/>
      <c r="K556" s="1" t="s">
        <v>29</v>
      </c>
      <c r="L556">
        <v>38</v>
      </c>
      <c r="M556">
        <v>4</v>
      </c>
      <c r="N556">
        <v>2</v>
      </c>
      <c r="O556">
        <v>5</v>
      </c>
      <c r="P556">
        <v>20912</v>
      </c>
      <c r="Q556">
        <v>0</v>
      </c>
      <c r="R556">
        <v>20912</v>
      </c>
      <c r="S556">
        <v>0.72499999999999998</v>
      </c>
      <c r="T556">
        <v>4172</v>
      </c>
      <c r="U556">
        <v>84</v>
      </c>
      <c r="V556">
        <v>0.78700000000000003</v>
      </c>
      <c r="W556">
        <v>565.10500000000002</v>
      </c>
      <c r="X556">
        <v>6.0278000000000003E-4</v>
      </c>
      <c r="Y556">
        <v>0.9993999999999999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/>
      <c r="K557" s="1" t="s">
        <v>29</v>
      </c>
      <c r="L557">
        <v>36</v>
      </c>
      <c r="M557">
        <v>6</v>
      </c>
      <c r="N557">
        <v>3</v>
      </c>
      <c r="O557">
        <v>2</v>
      </c>
      <c r="P557">
        <v>10350</v>
      </c>
      <c r="Q557">
        <v>0</v>
      </c>
      <c r="R557">
        <v>10350</v>
      </c>
      <c r="S557">
        <v>0.82599999999999996</v>
      </c>
      <c r="T557">
        <v>3396</v>
      </c>
      <c r="U557">
        <v>63</v>
      </c>
      <c r="V557">
        <v>0.8</v>
      </c>
      <c r="W557">
        <v>566.14</v>
      </c>
      <c r="X557">
        <v>1.8145999999999999E-4</v>
      </c>
      <c r="Y557">
        <v>0.99982000000000004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/>
      <c r="K558" s="1" t="s">
        <v>29</v>
      </c>
      <c r="L558">
        <v>36</v>
      </c>
      <c r="M558">
        <v>5</v>
      </c>
      <c r="N558">
        <v>2</v>
      </c>
      <c r="O558">
        <v>3</v>
      </c>
      <c r="P558">
        <v>11346</v>
      </c>
      <c r="Q558">
        <v>0</v>
      </c>
      <c r="R558">
        <v>11346</v>
      </c>
      <c r="S558">
        <v>0.66500000000000004</v>
      </c>
      <c r="T558">
        <v>3784</v>
      </c>
      <c r="U558">
        <v>67</v>
      </c>
      <c r="V558">
        <v>0.45700000000000002</v>
      </c>
      <c r="W558">
        <v>567.06299999999999</v>
      </c>
      <c r="X558">
        <v>2.0076999999999999E-4</v>
      </c>
      <c r="Y558">
        <v>0.99980000000000002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/>
      <c r="K559" s="1" t="s">
        <v>29</v>
      </c>
      <c r="L559">
        <v>30</v>
      </c>
      <c r="M559">
        <v>3</v>
      </c>
      <c r="N559">
        <v>2</v>
      </c>
      <c r="O559">
        <v>4</v>
      </c>
      <c r="P559">
        <v>19711</v>
      </c>
      <c r="Q559">
        <v>0</v>
      </c>
      <c r="R559">
        <v>19711</v>
      </c>
      <c r="S559">
        <v>1.0369999999999999</v>
      </c>
      <c r="T559">
        <v>3602</v>
      </c>
      <c r="U559">
        <v>72</v>
      </c>
      <c r="V559">
        <v>1</v>
      </c>
      <c r="W559">
        <v>568.03399999999999</v>
      </c>
      <c r="X559">
        <v>3.3886000000000002E-4</v>
      </c>
      <c r="Y559">
        <v>0.99965999999999999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/>
      <c r="K560" s="1" t="s">
        <v>29</v>
      </c>
      <c r="L560">
        <v>35</v>
      </c>
      <c r="M560">
        <v>2</v>
      </c>
      <c r="N560">
        <v>2</v>
      </c>
      <c r="O560">
        <v>6</v>
      </c>
      <c r="P560">
        <v>34516</v>
      </c>
      <c r="Q560">
        <v>0</v>
      </c>
      <c r="R560">
        <v>34516</v>
      </c>
      <c r="S560">
        <v>0.46400000000000002</v>
      </c>
      <c r="T560">
        <v>1632</v>
      </c>
      <c r="U560">
        <v>44</v>
      </c>
      <c r="V560">
        <v>0.33300000000000002</v>
      </c>
      <c r="W560">
        <v>569.09799999999996</v>
      </c>
      <c r="X560">
        <v>0.99917999999999996</v>
      </c>
      <c r="Y560">
        <v>8.2468999999999999E-4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/>
      <c r="K561" s="1" t="s">
        <v>29</v>
      </c>
      <c r="L561">
        <v>31</v>
      </c>
      <c r="M561">
        <v>6</v>
      </c>
      <c r="N561">
        <v>1</v>
      </c>
      <c r="O561">
        <v>2</v>
      </c>
      <c r="P561">
        <v>13637</v>
      </c>
      <c r="Q561">
        <v>0</v>
      </c>
      <c r="R561">
        <v>13637</v>
      </c>
      <c r="S561">
        <v>0.56599999999999995</v>
      </c>
      <c r="T561">
        <v>3625</v>
      </c>
      <c r="U561">
        <v>73</v>
      </c>
      <c r="V561">
        <v>0.65900000000000003</v>
      </c>
      <c r="W561">
        <v>570.01199999999994</v>
      </c>
      <c r="X561">
        <v>5.7151000000000002E-5</v>
      </c>
      <c r="Y561">
        <v>0.9999400000000000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/>
      <c r="K562" s="1" t="s">
        <v>29</v>
      </c>
      <c r="L562">
        <v>20</v>
      </c>
      <c r="M562">
        <v>3</v>
      </c>
      <c r="N562">
        <v>2</v>
      </c>
      <c r="O562">
        <v>2</v>
      </c>
      <c r="P562">
        <v>34516</v>
      </c>
      <c r="Q562">
        <v>0</v>
      </c>
      <c r="R562">
        <v>34516</v>
      </c>
      <c r="S562">
        <v>0.53100000000000003</v>
      </c>
      <c r="T562">
        <v>2686</v>
      </c>
      <c r="U562">
        <v>59</v>
      </c>
      <c r="V562">
        <v>0.78800000000000003</v>
      </c>
      <c r="W562">
        <v>571.00800000000004</v>
      </c>
      <c r="X562">
        <v>1.0684E-4</v>
      </c>
      <c r="Y562">
        <v>0.9998899999999999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/>
      <c r="K563" s="1" t="s">
        <v>29</v>
      </c>
      <c r="L563">
        <v>39</v>
      </c>
      <c r="M563">
        <v>6</v>
      </c>
      <c r="N563">
        <v>2</v>
      </c>
      <c r="O563">
        <v>2</v>
      </c>
      <c r="P563">
        <v>7532</v>
      </c>
      <c r="Q563">
        <v>0</v>
      </c>
      <c r="R563">
        <v>7532</v>
      </c>
      <c r="S563">
        <v>0.47599999999999998</v>
      </c>
      <c r="T563">
        <v>3550</v>
      </c>
      <c r="U563">
        <v>68</v>
      </c>
      <c r="V563">
        <v>0.61899999999999999</v>
      </c>
      <c r="W563">
        <v>571.92100000000005</v>
      </c>
      <c r="X563">
        <v>1.1811000000000001E-4</v>
      </c>
      <c r="Y563">
        <v>0.99987999999999999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55</v>
      </c>
      <c r="J564" s="1" t="s">
        <v>56</v>
      </c>
      <c r="K564" s="1" t="s">
        <v>29</v>
      </c>
      <c r="L564">
        <v>33</v>
      </c>
      <c r="M564">
        <v>6</v>
      </c>
      <c r="N564">
        <v>3</v>
      </c>
      <c r="O564">
        <v>4</v>
      </c>
      <c r="P564">
        <v>14622</v>
      </c>
      <c r="Q564">
        <v>0</v>
      </c>
      <c r="R564">
        <v>14622</v>
      </c>
      <c r="S564">
        <v>0.95899999999999996</v>
      </c>
      <c r="T564">
        <v>4632</v>
      </c>
      <c r="U564">
        <v>67</v>
      </c>
      <c r="V564">
        <v>0.45700000000000002</v>
      </c>
      <c r="W564">
        <v>573.02099999999996</v>
      </c>
      <c r="X564">
        <v>5.3543000000000004E-4</v>
      </c>
      <c r="Y564">
        <v>0.9994600000000000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/>
      <c r="K565" s="1" t="s">
        <v>29</v>
      </c>
      <c r="L565">
        <v>38</v>
      </c>
      <c r="M565">
        <v>3</v>
      </c>
      <c r="N565">
        <v>1</v>
      </c>
      <c r="O565">
        <v>2</v>
      </c>
      <c r="P565">
        <v>23973</v>
      </c>
      <c r="Q565">
        <v>0</v>
      </c>
      <c r="R565">
        <v>23973</v>
      </c>
      <c r="S565">
        <v>0.77900000000000003</v>
      </c>
      <c r="T565">
        <v>3560</v>
      </c>
      <c r="U565">
        <v>71</v>
      </c>
      <c r="V565">
        <v>0.51100000000000001</v>
      </c>
      <c r="W565">
        <v>574.11500000000001</v>
      </c>
      <c r="X565">
        <v>6.2819999999999998E-5</v>
      </c>
      <c r="Y565">
        <v>0.99994000000000005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/>
      <c r="K566" s="1" t="s">
        <v>29</v>
      </c>
      <c r="L566">
        <v>41</v>
      </c>
      <c r="M566">
        <v>3</v>
      </c>
      <c r="N566">
        <v>3</v>
      </c>
      <c r="O566">
        <v>2</v>
      </c>
      <c r="P566">
        <v>10077</v>
      </c>
      <c r="Q566">
        <v>0</v>
      </c>
      <c r="R566">
        <v>10077</v>
      </c>
      <c r="S566">
        <v>0.63900000000000001</v>
      </c>
      <c r="T566">
        <v>2118</v>
      </c>
      <c r="U566">
        <v>52</v>
      </c>
      <c r="V566">
        <v>0.57599999999999996</v>
      </c>
      <c r="W566">
        <v>575.16600000000005</v>
      </c>
      <c r="X566">
        <v>2.1164999999999999E-4</v>
      </c>
      <c r="Y566">
        <v>0.99978999999999996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/>
      <c r="K567" s="1" t="s">
        <v>29</v>
      </c>
      <c r="L567">
        <v>30</v>
      </c>
      <c r="M567">
        <v>3</v>
      </c>
      <c r="N567">
        <v>2</v>
      </c>
      <c r="O567">
        <v>4</v>
      </c>
      <c r="P567">
        <v>2346</v>
      </c>
      <c r="Q567">
        <v>0</v>
      </c>
      <c r="R567">
        <v>2346</v>
      </c>
      <c r="S567">
        <v>0.39400000000000002</v>
      </c>
      <c r="T567">
        <v>3982</v>
      </c>
      <c r="U567">
        <v>72</v>
      </c>
      <c r="V567">
        <v>0.53200000000000003</v>
      </c>
      <c r="W567">
        <v>576.15099999999995</v>
      </c>
      <c r="X567">
        <v>3.2655999999999999E-4</v>
      </c>
      <c r="Y567">
        <v>0.99966999999999995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3</v>
      </c>
      <c r="J568" s="1" t="s">
        <v>54</v>
      </c>
      <c r="K568" s="1" t="s">
        <v>29</v>
      </c>
      <c r="L568">
        <v>43</v>
      </c>
      <c r="M568">
        <v>4</v>
      </c>
      <c r="N568">
        <v>2</v>
      </c>
      <c r="O568">
        <v>4</v>
      </c>
      <c r="P568">
        <v>9919</v>
      </c>
      <c r="Q568">
        <v>0</v>
      </c>
      <c r="R568">
        <v>9919</v>
      </c>
      <c r="S568">
        <v>0.496</v>
      </c>
      <c r="T568">
        <v>2058</v>
      </c>
      <c r="U568">
        <v>70</v>
      </c>
      <c r="V568">
        <v>0.84199999999999997</v>
      </c>
      <c r="W568">
        <v>577.245</v>
      </c>
      <c r="X568">
        <v>3.8423999999999999E-4</v>
      </c>
      <c r="Y568">
        <v>0.99961999999999995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/>
      <c r="K569" s="1" t="s">
        <v>29</v>
      </c>
      <c r="L569">
        <v>33</v>
      </c>
      <c r="M569">
        <v>4</v>
      </c>
      <c r="N569">
        <v>1</v>
      </c>
      <c r="O569">
        <v>4</v>
      </c>
      <c r="P569">
        <v>17087</v>
      </c>
      <c r="Q569">
        <v>0</v>
      </c>
      <c r="R569">
        <v>17087</v>
      </c>
      <c r="S569">
        <v>0.76100000000000001</v>
      </c>
      <c r="T569">
        <v>3519</v>
      </c>
      <c r="U569">
        <v>70</v>
      </c>
      <c r="V569">
        <v>0.59099999999999997</v>
      </c>
      <c r="W569">
        <v>578.327</v>
      </c>
      <c r="X569">
        <v>1.8024999999999999E-4</v>
      </c>
      <c r="Y569">
        <v>0.99982000000000004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3</v>
      </c>
      <c r="J570" s="1" t="s">
        <v>54</v>
      </c>
      <c r="K570" s="1" t="s">
        <v>29</v>
      </c>
      <c r="L570">
        <v>36</v>
      </c>
      <c r="M570">
        <v>4</v>
      </c>
      <c r="N570">
        <v>1</v>
      </c>
      <c r="O570">
        <v>3</v>
      </c>
      <c r="P570">
        <v>1902</v>
      </c>
      <c r="Q570">
        <v>0</v>
      </c>
      <c r="R570">
        <v>1902</v>
      </c>
      <c r="S570">
        <v>0.69299999999999995</v>
      </c>
      <c r="T570">
        <v>3731</v>
      </c>
      <c r="U570">
        <v>53</v>
      </c>
      <c r="V570">
        <v>0.89300000000000002</v>
      </c>
      <c r="W570">
        <v>579.24400000000003</v>
      </c>
      <c r="X570">
        <v>9.8837000000000003E-5</v>
      </c>
      <c r="Y570">
        <v>0.9999000000000000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/>
      <c r="K571" s="1" t="s">
        <v>41</v>
      </c>
      <c r="L571">
        <v>42</v>
      </c>
      <c r="M571">
        <v>3</v>
      </c>
      <c r="N571">
        <v>4</v>
      </c>
      <c r="O571">
        <v>4</v>
      </c>
      <c r="P571">
        <v>17161</v>
      </c>
      <c r="Q571">
        <v>0</v>
      </c>
      <c r="R571">
        <v>17161</v>
      </c>
      <c r="S571">
        <v>0.55200000000000005</v>
      </c>
      <c r="T571">
        <v>1898</v>
      </c>
      <c r="U571">
        <v>42</v>
      </c>
      <c r="V571">
        <v>0.55600000000000005</v>
      </c>
      <c r="W571">
        <v>580.15499999999997</v>
      </c>
      <c r="X571">
        <v>0.99812000000000001</v>
      </c>
      <c r="Y571">
        <v>1.87699E-3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3</v>
      </c>
      <c r="J572" s="1" t="s">
        <v>54</v>
      </c>
      <c r="K572" s="1" t="s">
        <v>29</v>
      </c>
      <c r="L572">
        <v>42</v>
      </c>
      <c r="M572">
        <v>4</v>
      </c>
      <c r="N572">
        <v>2</v>
      </c>
      <c r="O572">
        <v>2</v>
      </c>
      <c r="P572">
        <v>4834</v>
      </c>
      <c r="Q572">
        <v>0</v>
      </c>
      <c r="R572">
        <v>4834</v>
      </c>
      <c r="S572">
        <v>0.998</v>
      </c>
      <c r="T572">
        <v>1876</v>
      </c>
      <c r="U572">
        <v>35</v>
      </c>
      <c r="V572">
        <v>1.0589999999999999</v>
      </c>
      <c r="W572">
        <v>581.11300000000006</v>
      </c>
      <c r="X572">
        <v>1.2511E-4</v>
      </c>
      <c r="Y572">
        <v>0.99987000000000004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3</v>
      </c>
      <c r="J573" s="1" t="s">
        <v>54</v>
      </c>
      <c r="K573" s="1" t="s">
        <v>29</v>
      </c>
      <c r="L573">
        <v>24</v>
      </c>
      <c r="M573">
        <v>4</v>
      </c>
      <c r="N573">
        <v>1</v>
      </c>
      <c r="O573">
        <v>0</v>
      </c>
      <c r="P573">
        <v>2799</v>
      </c>
      <c r="Q573">
        <v>0</v>
      </c>
      <c r="R573">
        <v>2799</v>
      </c>
      <c r="S573">
        <v>0.69599999999999995</v>
      </c>
      <c r="T573">
        <v>2311</v>
      </c>
      <c r="U573">
        <v>43</v>
      </c>
      <c r="V573">
        <v>0.65400000000000003</v>
      </c>
      <c r="W573">
        <v>582.06300000000101</v>
      </c>
      <c r="X573">
        <v>1.9749999999999999E-5</v>
      </c>
      <c r="Y573">
        <v>0.99997999999999998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/>
      <c r="K574" s="1" t="s">
        <v>29</v>
      </c>
      <c r="L574">
        <v>45</v>
      </c>
      <c r="M574">
        <v>4</v>
      </c>
      <c r="N574">
        <v>1</v>
      </c>
      <c r="O574">
        <v>0</v>
      </c>
      <c r="P574">
        <v>15583</v>
      </c>
      <c r="Q574">
        <v>0</v>
      </c>
      <c r="R574">
        <v>15583</v>
      </c>
      <c r="S574">
        <v>0.873</v>
      </c>
      <c r="T574">
        <v>3938</v>
      </c>
      <c r="U574">
        <v>69</v>
      </c>
      <c r="V574">
        <v>1.091</v>
      </c>
      <c r="W574">
        <v>583.13900000000001</v>
      </c>
      <c r="X574">
        <v>2.0494000000000001E-5</v>
      </c>
      <c r="Y574">
        <v>0.9999799999999999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/>
      <c r="K575" s="1" t="s">
        <v>29</v>
      </c>
      <c r="L575">
        <v>36</v>
      </c>
      <c r="M575">
        <v>4</v>
      </c>
      <c r="N575">
        <v>2</v>
      </c>
      <c r="O575">
        <v>3</v>
      </c>
      <c r="P575">
        <v>1438.3</v>
      </c>
      <c r="Q575">
        <v>0</v>
      </c>
      <c r="R575">
        <v>1438.3</v>
      </c>
      <c r="S575">
        <v>0.67400000000000004</v>
      </c>
      <c r="T575">
        <v>3748</v>
      </c>
      <c r="U575">
        <v>64</v>
      </c>
      <c r="V575">
        <v>0.82899999999999996</v>
      </c>
      <c r="W575">
        <v>584.23000000000104</v>
      </c>
      <c r="X575">
        <v>2.0076999999999999E-4</v>
      </c>
      <c r="Y575">
        <v>0.9998000000000000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/>
      <c r="K576" s="1" t="s">
        <v>29</v>
      </c>
      <c r="L576">
        <v>37</v>
      </c>
      <c r="M576">
        <v>5</v>
      </c>
      <c r="N576">
        <v>3</v>
      </c>
      <c r="O576">
        <v>4</v>
      </c>
      <c r="P576">
        <v>7282</v>
      </c>
      <c r="Q576">
        <v>0</v>
      </c>
      <c r="R576">
        <v>7282</v>
      </c>
      <c r="S576">
        <v>0.74</v>
      </c>
      <c r="T576">
        <v>3364</v>
      </c>
      <c r="U576">
        <v>69</v>
      </c>
      <c r="V576">
        <v>0.81599999999999995</v>
      </c>
      <c r="W576">
        <v>585.26599999999996</v>
      </c>
      <c r="X576">
        <v>5.6716000000000004E-4</v>
      </c>
      <c r="Y576">
        <v>0.9994300000000000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55</v>
      </c>
      <c r="J577" s="1" t="s">
        <v>56</v>
      </c>
      <c r="K577" s="1" t="s">
        <v>29</v>
      </c>
      <c r="L577">
        <v>37</v>
      </c>
      <c r="M577">
        <v>4</v>
      </c>
      <c r="N577">
        <v>3</v>
      </c>
      <c r="O577">
        <v>1</v>
      </c>
      <c r="P577">
        <v>11167</v>
      </c>
      <c r="Q577">
        <v>0</v>
      </c>
      <c r="R577">
        <v>11167</v>
      </c>
      <c r="S577">
        <v>0.622</v>
      </c>
      <c r="T577">
        <v>3848</v>
      </c>
      <c r="U577">
        <v>74</v>
      </c>
      <c r="V577">
        <v>0.76200000000000001</v>
      </c>
      <c r="W577">
        <v>586.16999999999996</v>
      </c>
      <c r="X577">
        <v>9.8992000000000004E-5</v>
      </c>
      <c r="Y577">
        <v>0.99990000000000001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/>
      <c r="K578" s="1" t="s">
        <v>29</v>
      </c>
      <c r="L578">
        <v>34</v>
      </c>
      <c r="M578">
        <v>5</v>
      </c>
      <c r="N578">
        <v>1</v>
      </c>
      <c r="O578">
        <v>4</v>
      </c>
      <c r="P578">
        <v>2267</v>
      </c>
      <c r="Q578">
        <v>0</v>
      </c>
      <c r="R578">
        <v>2267</v>
      </c>
      <c r="S578">
        <v>0.875</v>
      </c>
      <c r="T578">
        <v>4544</v>
      </c>
      <c r="U578">
        <v>84</v>
      </c>
      <c r="V578">
        <v>0.75</v>
      </c>
      <c r="W578">
        <v>587.17999999999995</v>
      </c>
      <c r="X578">
        <v>1.5804E-4</v>
      </c>
      <c r="Y578">
        <v>0.99983999999999995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3</v>
      </c>
      <c r="J579" s="1" t="s">
        <v>54</v>
      </c>
      <c r="K579" s="1" t="s">
        <v>29</v>
      </c>
      <c r="L579">
        <v>50</v>
      </c>
      <c r="M579">
        <v>5</v>
      </c>
      <c r="N579">
        <v>3</v>
      </c>
      <c r="O579">
        <v>5</v>
      </c>
      <c r="P579">
        <v>3276</v>
      </c>
      <c r="Q579">
        <v>0</v>
      </c>
      <c r="R579">
        <v>3276</v>
      </c>
      <c r="S579">
        <v>0.97199999999999998</v>
      </c>
      <c r="T579">
        <v>3758</v>
      </c>
      <c r="U579">
        <v>61</v>
      </c>
      <c r="V579">
        <v>0.69399999999999995</v>
      </c>
      <c r="W579">
        <v>588.19399999999996</v>
      </c>
      <c r="X579">
        <v>8.6777000000000002E-4</v>
      </c>
      <c r="Y579">
        <v>0.99912999999999996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/>
      <c r="K580" s="1" t="s">
        <v>29</v>
      </c>
      <c r="L580">
        <v>34</v>
      </c>
      <c r="M580">
        <v>4</v>
      </c>
      <c r="N580">
        <v>2</v>
      </c>
      <c r="O580">
        <v>5</v>
      </c>
      <c r="P580">
        <v>21158</v>
      </c>
      <c r="Q580">
        <v>0</v>
      </c>
      <c r="R580">
        <v>21158</v>
      </c>
      <c r="S580">
        <v>0.63300000000000001</v>
      </c>
      <c r="T580">
        <v>4071</v>
      </c>
      <c r="U580">
        <v>67</v>
      </c>
      <c r="V580">
        <v>0.81100000000000005</v>
      </c>
      <c r="W580">
        <v>589.16</v>
      </c>
      <c r="X580">
        <v>5.6992999999999996E-4</v>
      </c>
      <c r="Y580">
        <v>0.99943000000000004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/>
      <c r="K581" s="1" t="s">
        <v>29</v>
      </c>
      <c r="L581">
        <v>40</v>
      </c>
      <c r="M581">
        <v>5</v>
      </c>
      <c r="N581">
        <v>3</v>
      </c>
      <c r="O581">
        <v>1</v>
      </c>
      <c r="P581">
        <v>34516</v>
      </c>
      <c r="Q581">
        <v>0</v>
      </c>
      <c r="R581">
        <v>34516</v>
      </c>
      <c r="S581">
        <v>0.75900000000000001</v>
      </c>
      <c r="T581">
        <v>3230</v>
      </c>
      <c r="U581">
        <v>64</v>
      </c>
      <c r="V581">
        <v>0.56100000000000005</v>
      </c>
      <c r="W581">
        <v>590.221</v>
      </c>
      <c r="X581">
        <v>1.1192E-4</v>
      </c>
      <c r="Y581">
        <v>0.99988999999999995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55</v>
      </c>
      <c r="J582" s="1" t="s">
        <v>56</v>
      </c>
      <c r="K582" s="1" t="s">
        <v>29</v>
      </c>
      <c r="L582">
        <v>36</v>
      </c>
      <c r="M582">
        <v>3</v>
      </c>
      <c r="N582">
        <v>1</v>
      </c>
      <c r="O582">
        <v>3</v>
      </c>
      <c r="P582">
        <v>17054</v>
      </c>
      <c r="Q582">
        <v>0</v>
      </c>
      <c r="R582">
        <v>17054</v>
      </c>
      <c r="S582">
        <v>0.67300000000000004</v>
      </c>
      <c r="T582">
        <v>4659</v>
      </c>
      <c r="U582">
        <v>72</v>
      </c>
      <c r="V582">
        <v>0.6</v>
      </c>
      <c r="W582">
        <v>591.245</v>
      </c>
      <c r="X582">
        <v>8.4536999999999994E-5</v>
      </c>
      <c r="Y582">
        <v>0.99992000000000003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/>
      <c r="K583" s="1" t="s">
        <v>29</v>
      </c>
      <c r="L583">
        <v>18</v>
      </c>
      <c r="M583">
        <v>5</v>
      </c>
      <c r="N583">
        <v>1</v>
      </c>
      <c r="O583">
        <v>5</v>
      </c>
      <c r="P583">
        <v>16317</v>
      </c>
      <c r="Q583">
        <v>0</v>
      </c>
      <c r="R583">
        <v>16317</v>
      </c>
      <c r="S583">
        <v>0.56599999999999995</v>
      </c>
      <c r="T583">
        <v>1995</v>
      </c>
      <c r="U583">
        <v>54</v>
      </c>
      <c r="V583">
        <v>0.92900000000000005</v>
      </c>
      <c r="W583">
        <v>592.279</v>
      </c>
      <c r="X583">
        <v>0.99639</v>
      </c>
      <c r="Y583">
        <v>3.6107499999999998E-3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/>
      <c r="K584" s="1" t="s">
        <v>29</v>
      </c>
      <c r="L584">
        <v>35</v>
      </c>
      <c r="M584">
        <v>6</v>
      </c>
      <c r="N584">
        <v>3</v>
      </c>
      <c r="O584">
        <v>4</v>
      </c>
      <c r="P584">
        <v>2173</v>
      </c>
      <c r="Q584">
        <v>0</v>
      </c>
      <c r="R584">
        <v>2173</v>
      </c>
      <c r="S584">
        <v>0.85699999999999998</v>
      </c>
      <c r="T584">
        <v>4251</v>
      </c>
      <c r="U584">
        <v>60</v>
      </c>
      <c r="V584">
        <v>0.71399999999999997</v>
      </c>
      <c r="W584">
        <v>593.35799999999995</v>
      </c>
      <c r="X584">
        <v>5.8850999999999999E-4</v>
      </c>
      <c r="Y584">
        <v>0.99941000000000002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/>
      <c r="K585" s="1" t="s">
        <v>29</v>
      </c>
      <c r="L585">
        <v>32</v>
      </c>
      <c r="M585">
        <v>6</v>
      </c>
      <c r="N585">
        <v>1</v>
      </c>
      <c r="O585">
        <v>1</v>
      </c>
      <c r="P585">
        <v>34516</v>
      </c>
      <c r="Q585">
        <v>0</v>
      </c>
      <c r="R585">
        <v>34516</v>
      </c>
      <c r="S585">
        <v>0.92800000000000005</v>
      </c>
      <c r="T585">
        <v>3660</v>
      </c>
      <c r="U585">
        <v>59</v>
      </c>
      <c r="V585">
        <v>1.107</v>
      </c>
      <c r="W585">
        <v>594.43600000000004</v>
      </c>
      <c r="X585">
        <v>3.2288E-5</v>
      </c>
      <c r="Y585">
        <v>0.99997000000000003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/>
      <c r="K586" s="1" t="s">
        <v>29</v>
      </c>
      <c r="L586">
        <v>36</v>
      </c>
      <c r="M586">
        <v>3</v>
      </c>
      <c r="N586">
        <v>2</v>
      </c>
      <c r="O586">
        <v>3</v>
      </c>
      <c r="P586">
        <v>19430</v>
      </c>
      <c r="Q586">
        <v>0</v>
      </c>
      <c r="R586">
        <v>19430</v>
      </c>
      <c r="S586">
        <v>1.012</v>
      </c>
      <c r="T586">
        <v>3650</v>
      </c>
      <c r="U586">
        <v>80</v>
      </c>
      <c r="V586">
        <v>0.63300000000000001</v>
      </c>
      <c r="W586">
        <v>595.44799999999998</v>
      </c>
      <c r="X586">
        <v>2.0076999999999999E-4</v>
      </c>
      <c r="Y586">
        <v>0.99980000000000002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3</v>
      </c>
      <c r="J587" s="1" t="s">
        <v>54</v>
      </c>
      <c r="K587" s="1" t="s">
        <v>29</v>
      </c>
      <c r="L587">
        <v>49</v>
      </c>
      <c r="M587">
        <v>6</v>
      </c>
      <c r="N587">
        <v>5</v>
      </c>
      <c r="O587">
        <v>4</v>
      </c>
      <c r="P587">
        <v>4072</v>
      </c>
      <c r="Q587">
        <v>0</v>
      </c>
      <c r="R587">
        <v>4072</v>
      </c>
      <c r="S587">
        <v>0.46400000000000002</v>
      </c>
      <c r="T587">
        <v>1966</v>
      </c>
      <c r="U587">
        <v>43</v>
      </c>
      <c r="V587">
        <v>1.1499999999999999</v>
      </c>
      <c r="W587">
        <v>596.35199999999998</v>
      </c>
      <c r="X587">
        <v>5.2594000000000002E-4</v>
      </c>
      <c r="Y587">
        <v>0.99946999999999997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3</v>
      </c>
      <c r="J588" s="1" t="s">
        <v>54</v>
      </c>
      <c r="K588" s="1" t="s">
        <v>29</v>
      </c>
      <c r="L588">
        <v>36</v>
      </c>
      <c r="M588">
        <v>4</v>
      </c>
      <c r="N588">
        <v>3</v>
      </c>
      <c r="O588">
        <v>4</v>
      </c>
      <c r="P588">
        <v>1438.3</v>
      </c>
      <c r="Q588">
        <v>0</v>
      </c>
      <c r="R588">
        <v>1438.3</v>
      </c>
      <c r="S588">
        <v>1.022</v>
      </c>
      <c r="T588">
        <v>4548</v>
      </c>
      <c r="U588">
        <v>69</v>
      </c>
      <c r="V588">
        <v>0.91700000000000004</v>
      </c>
      <c r="W588">
        <v>597.40599999999995</v>
      </c>
      <c r="X588">
        <v>5.3543000000000004E-4</v>
      </c>
      <c r="Y588">
        <v>0.99946000000000002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/>
      <c r="K589" s="1" t="s">
        <v>29</v>
      </c>
      <c r="L589">
        <v>48</v>
      </c>
      <c r="M589">
        <v>5</v>
      </c>
      <c r="N589">
        <v>3</v>
      </c>
      <c r="O589">
        <v>1</v>
      </c>
      <c r="P589">
        <v>1856</v>
      </c>
      <c r="Q589">
        <v>0</v>
      </c>
      <c r="R589">
        <v>1856</v>
      </c>
      <c r="S589">
        <v>0.5</v>
      </c>
      <c r="T589">
        <v>1805</v>
      </c>
      <c r="U589">
        <v>46</v>
      </c>
      <c r="V589">
        <v>0.76900000000000002</v>
      </c>
      <c r="W589">
        <v>598.30600000000004</v>
      </c>
      <c r="X589">
        <v>0.98907</v>
      </c>
      <c r="Y589">
        <v>1.093E-2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/>
      <c r="K590" s="1" t="s">
        <v>29</v>
      </c>
      <c r="L590">
        <v>28</v>
      </c>
      <c r="M590">
        <v>5</v>
      </c>
      <c r="N590">
        <v>3</v>
      </c>
      <c r="O590">
        <v>2</v>
      </c>
      <c r="P590">
        <v>1438.3</v>
      </c>
      <c r="Q590">
        <v>0</v>
      </c>
      <c r="R590">
        <v>1438.3</v>
      </c>
      <c r="S590">
        <v>1.0409999999999999</v>
      </c>
      <c r="T590">
        <v>3204</v>
      </c>
      <c r="U590">
        <v>68</v>
      </c>
      <c r="V590">
        <v>0.83799999999999997</v>
      </c>
      <c r="W590">
        <v>599.26199999999994</v>
      </c>
      <c r="X590">
        <v>1.8144999999999999E-4</v>
      </c>
      <c r="Y590">
        <v>0.9998200000000000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3</v>
      </c>
      <c r="J591" s="1" t="s">
        <v>54</v>
      </c>
      <c r="K591" s="1" t="s">
        <v>29</v>
      </c>
      <c r="L591">
        <v>56</v>
      </c>
      <c r="M591">
        <v>3</v>
      </c>
      <c r="N591">
        <v>1</v>
      </c>
      <c r="O591">
        <v>5</v>
      </c>
      <c r="P591">
        <v>2586</v>
      </c>
      <c r="Q591">
        <v>0</v>
      </c>
      <c r="R591">
        <v>2586</v>
      </c>
      <c r="S591">
        <v>0.63100000000000001</v>
      </c>
      <c r="T591">
        <v>3435</v>
      </c>
      <c r="U591">
        <v>65</v>
      </c>
      <c r="V591">
        <v>0.58499999999999996</v>
      </c>
      <c r="W591">
        <v>600.35</v>
      </c>
      <c r="X591">
        <v>2.5668000000000002E-4</v>
      </c>
      <c r="Y591">
        <v>0.99973999999999996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/>
      <c r="K592" s="1" t="s">
        <v>29</v>
      </c>
      <c r="L592">
        <v>39</v>
      </c>
      <c r="M592">
        <v>3</v>
      </c>
      <c r="N592">
        <v>3</v>
      </c>
      <c r="O592">
        <v>4</v>
      </c>
      <c r="P592">
        <v>14973</v>
      </c>
      <c r="Q592">
        <v>0</v>
      </c>
      <c r="R592">
        <v>14973</v>
      </c>
      <c r="S592">
        <v>0.70599999999999996</v>
      </c>
      <c r="T592">
        <v>4288</v>
      </c>
      <c r="U592">
        <v>72</v>
      </c>
      <c r="V592">
        <v>0.6</v>
      </c>
      <c r="W592">
        <v>601.25</v>
      </c>
      <c r="X592">
        <v>5.0162999999999998E-4</v>
      </c>
      <c r="Y592">
        <v>0.99950000000000006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/>
      <c r="K593" s="1" t="s">
        <v>41</v>
      </c>
      <c r="L593">
        <v>42</v>
      </c>
      <c r="M593">
        <v>2</v>
      </c>
      <c r="N593">
        <v>4</v>
      </c>
      <c r="O593">
        <v>5</v>
      </c>
      <c r="P593">
        <v>34516</v>
      </c>
      <c r="Q593">
        <v>0</v>
      </c>
      <c r="R593">
        <v>34516</v>
      </c>
      <c r="S593">
        <v>0.52100000000000002</v>
      </c>
      <c r="T593">
        <v>1641</v>
      </c>
      <c r="U593">
        <v>35</v>
      </c>
      <c r="V593">
        <v>0.59099999999999997</v>
      </c>
      <c r="W593">
        <v>602.20299999999997</v>
      </c>
      <c r="X593">
        <v>0.99904000000000004</v>
      </c>
      <c r="Y593">
        <v>9.5976999999999998E-4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/>
      <c r="K594" s="1" t="s">
        <v>29</v>
      </c>
      <c r="L594">
        <v>36</v>
      </c>
      <c r="M594">
        <v>3</v>
      </c>
      <c r="N594">
        <v>2</v>
      </c>
      <c r="O594">
        <v>4</v>
      </c>
      <c r="P594">
        <v>5317</v>
      </c>
      <c r="Q594">
        <v>0</v>
      </c>
      <c r="R594">
        <v>5317</v>
      </c>
      <c r="S594">
        <v>0.69899999999999995</v>
      </c>
      <c r="T594">
        <v>2003</v>
      </c>
      <c r="U594">
        <v>29</v>
      </c>
      <c r="V594">
        <v>0.318</v>
      </c>
      <c r="W594">
        <v>603.28</v>
      </c>
      <c r="X594">
        <v>0.99731999999999998</v>
      </c>
      <c r="Y594">
        <v>2.6766699999999999E-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3</v>
      </c>
      <c r="J595" s="1" t="s">
        <v>54</v>
      </c>
      <c r="K595" s="1" t="s">
        <v>29</v>
      </c>
      <c r="L595">
        <v>44</v>
      </c>
      <c r="M595">
        <v>6</v>
      </c>
      <c r="N595">
        <v>3</v>
      </c>
      <c r="O595">
        <v>3</v>
      </c>
      <c r="P595">
        <v>2971</v>
      </c>
      <c r="Q595">
        <v>0</v>
      </c>
      <c r="R595">
        <v>2971</v>
      </c>
      <c r="S595">
        <v>1.1539999999999999</v>
      </c>
      <c r="T595">
        <v>4458</v>
      </c>
      <c r="U595">
        <v>63</v>
      </c>
      <c r="V595">
        <v>0.61499999999999999</v>
      </c>
      <c r="W595">
        <v>604.22699999999998</v>
      </c>
      <c r="X595">
        <v>2.9408E-4</v>
      </c>
      <c r="Y595">
        <v>0.99970999999999999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/>
      <c r="K596" s="1" t="s">
        <v>29</v>
      </c>
      <c r="L596">
        <v>29</v>
      </c>
      <c r="M596">
        <v>3</v>
      </c>
      <c r="N596">
        <v>2</v>
      </c>
      <c r="O596">
        <v>2</v>
      </c>
      <c r="P596">
        <v>4573</v>
      </c>
      <c r="Q596">
        <v>0</v>
      </c>
      <c r="R596">
        <v>4573</v>
      </c>
      <c r="S596">
        <v>0.70299999999999996</v>
      </c>
      <c r="T596">
        <v>3776</v>
      </c>
      <c r="U596">
        <v>70</v>
      </c>
      <c r="V596">
        <v>0.94399999999999995</v>
      </c>
      <c r="W596">
        <v>605.27300000000002</v>
      </c>
      <c r="X596">
        <v>1.1603999999999999E-4</v>
      </c>
      <c r="Y596">
        <v>0.99987999999999999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/>
      <c r="K597" s="1" t="s">
        <v>29</v>
      </c>
      <c r="L597">
        <v>22</v>
      </c>
      <c r="M597">
        <v>4</v>
      </c>
      <c r="N597">
        <v>1</v>
      </c>
      <c r="O597">
        <v>2</v>
      </c>
      <c r="P597">
        <v>15410</v>
      </c>
      <c r="Q597">
        <v>0</v>
      </c>
      <c r="R597">
        <v>15410</v>
      </c>
      <c r="S597">
        <v>0.63800000000000001</v>
      </c>
      <c r="T597">
        <v>3368</v>
      </c>
      <c r="U597">
        <v>69</v>
      </c>
      <c r="V597">
        <v>0.53300000000000003</v>
      </c>
      <c r="W597">
        <v>606.25800000000004</v>
      </c>
      <c r="X597">
        <v>6.4807000000000005E-5</v>
      </c>
      <c r="Y597">
        <v>0.99994000000000005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/>
      <c r="K598" s="1" t="s">
        <v>29</v>
      </c>
      <c r="L598">
        <v>36</v>
      </c>
      <c r="M598">
        <v>1</v>
      </c>
      <c r="N598">
        <v>3</v>
      </c>
      <c r="O598">
        <v>4</v>
      </c>
      <c r="P598">
        <v>3952</v>
      </c>
      <c r="Q598">
        <v>0</v>
      </c>
      <c r="R598">
        <v>3952</v>
      </c>
      <c r="S598">
        <v>0.80900000000000005</v>
      </c>
      <c r="T598">
        <v>2066</v>
      </c>
      <c r="U598">
        <v>37</v>
      </c>
      <c r="V598">
        <v>0.23300000000000001</v>
      </c>
      <c r="W598">
        <v>607.20000000000005</v>
      </c>
      <c r="X598">
        <v>0.99829999999999997</v>
      </c>
      <c r="Y598">
        <v>1.6953199999999999E-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/>
      <c r="K599" s="1" t="s">
        <v>29</v>
      </c>
      <c r="L599">
        <v>33</v>
      </c>
      <c r="M599">
        <v>4</v>
      </c>
      <c r="N599">
        <v>1</v>
      </c>
      <c r="O599">
        <v>2</v>
      </c>
      <c r="P599">
        <v>3498</v>
      </c>
      <c r="Q599">
        <v>0</v>
      </c>
      <c r="R599">
        <v>3498</v>
      </c>
      <c r="S599">
        <v>1.109</v>
      </c>
      <c r="T599">
        <v>2512</v>
      </c>
      <c r="U599">
        <v>56</v>
      </c>
      <c r="V599">
        <v>0.86699999999999999</v>
      </c>
      <c r="W599">
        <v>608.13599999999997</v>
      </c>
      <c r="X599">
        <v>5.7151000000000002E-5</v>
      </c>
      <c r="Y599">
        <v>0.99994000000000005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/>
      <c r="K600" s="1" t="s">
        <v>29</v>
      </c>
      <c r="L600">
        <v>41</v>
      </c>
      <c r="M600">
        <v>3</v>
      </c>
      <c r="N600">
        <v>3</v>
      </c>
      <c r="O600">
        <v>4</v>
      </c>
      <c r="P600">
        <v>8739</v>
      </c>
      <c r="Q600">
        <v>0</v>
      </c>
      <c r="R600">
        <v>8739</v>
      </c>
      <c r="S600">
        <v>0.71499999999999997</v>
      </c>
      <c r="T600">
        <v>4276</v>
      </c>
      <c r="U600">
        <v>69</v>
      </c>
      <c r="V600">
        <v>0.76900000000000002</v>
      </c>
      <c r="W600">
        <v>609.20100000000002</v>
      </c>
      <c r="X600">
        <v>7.7466000000000004E-4</v>
      </c>
      <c r="Y600">
        <v>0.9992299999999999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/>
      <c r="K601" s="1" t="s">
        <v>29</v>
      </c>
      <c r="L601">
        <v>36</v>
      </c>
      <c r="M601">
        <v>3</v>
      </c>
      <c r="N601">
        <v>1</v>
      </c>
      <c r="O601">
        <v>4</v>
      </c>
      <c r="P601">
        <v>1818</v>
      </c>
      <c r="Q601">
        <v>0</v>
      </c>
      <c r="R601">
        <v>1818</v>
      </c>
      <c r="S601">
        <v>0.67200000000000004</v>
      </c>
      <c r="T601">
        <v>2308</v>
      </c>
      <c r="U601">
        <v>44</v>
      </c>
      <c r="V601">
        <v>0.46700000000000003</v>
      </c>
      <c r="W601">
        <v>610.11599999999999</v>
      </c>
      <c r="X601">
        <v>0.99399999999999999</v>
      </c>
      <c r="Y601">
        <v>6.0000000000000001E-3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/>
      <c r="K602" s="1" t="s">
        <v>29</v>
      </c>
      <c r="L602">
        <v>37</v>
      </c>
      <c r="M602">
        <v>5</v>
      </c>
      <c r="N602">
        <v>1</v>
      </c>
      <c r="O602">
        <v>4</v>
      </c>
      <c r="P602">
        <v>8511</v>
      </c>
      <c r="Q602">
        <v>0</v>
      </c>
      <c r="R602">
        <v>8511</v>
      </c>
      <c r="S602">
        <v>0.88</v>
      </c>
      <c r="T602">
        <v>3775</v>
      </c>
      <c r="U602">
        <v>62</v>
      </c>
      <c r="V602">
        <v>0.67600000000000005</v>
      </c>
      <c r="W602">
        <v>611.03800000000001</v>
      </c>
      <c r="X602">
        <v>1.5804E-4</v>
      </c>
      <c r="Y602">
        <v>0.9998399999999999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/>
      <c r="K603" s="1" t="s">
        <v>29</v>
      </c>
      <c r="L603">
        <v>43</v>
      </c>
      <c r="M603">
        <v>1</v>
      </c>
      <c r="N603">
        <v>3</v>
      </c>
      <c r="O603">
        <v>2</v>
      </c>
      <c r="P603">
        <v>13720</v>
      </c>
      <c r="Q603">
        <v>0</v>
      </c>
      <c r="R603">
        <v>13720</v>
      </c>
      <c r="S603">
        <v>0.67100000000000004</v>
      </c>
      <c r="T603">
        <v>1830</v>
      </c>
      <c r="U603">
        <v>36</v>
      </c>
      <c r="V603">
        <v>0.24099999999999999</v>
      </c>
      <c r="W603">
        <v>611.94000000000005</v>
      </c>
      <c r="X603">
        <v>0.99487000000000003</v>
      </c>
      <c r="Y603">
        <v>5.13E-3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/>
      <c r="K604" s="1" t="s">
        <v>29</v>
      </c>
      <c r="L604">
        <v>44</v>
      </c>
      <c r="M604">
        <v>2</v>
      </c>
      <c r="N604">
        <v>3</v>
      </c>
      <c r="O604">
        <v>4</v>
      </c>
      <c r="P604">
        <v>3893</v>
      </c>
      <c r="Q604">
        <v>0</v>
      </c>
      <c r="R604">
        <v>3893</v>
      </c>
      <c r="S604">
        <v>0.66200000000000003</v>
      </c>
      <c r="T604">
        <v>1866</v>
      </c>
      <c r="U604">
        <v>37</v>
      </c>
      <c r="V604">
        <v>0.94699999999999995</v>
      </c>
      <c r="W604">
        <v>612.851</v>
      </c>
      <c r="X604">
        <v>0.99817999999999996</v>
      </c>
      <c r="Y604">
        <v>1.82139E-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55</v>
      </c>
      <c r="J605" s="1" t="s">
        <v>56</v>
      </c>
      <c r="K605" s="1" t="s">
        <v>29</v>
      </c>
      <c r="L605">
        <v>36</v>
      </c>
      <c r="M605">
        <v>6</v>
      </c>
      <c r="N605">
        <v>2</v>
      </c>
      <c r="O605">
        <v>3</v>
      </c>
      <c r="P605">
        <v>15704</v>
      </c>
      <c r="Q605">
        <v>0</v>
      </c>
      <c r="R605">
        <v>15704</v>
      </c>
      <c r="S605">
        <v>0.92400000000000004</v>
      </c>
      <c r="T605">
        <v>4253</v>
      </c>
      <c r="U605">
        <v>91</v>
      </c>
      <c r="V605">
        <v>0.68500000000000005</v>
      </c>
      <c r="W605">
        <v>613.76700000000005</v>
      </c>
      <c r="X605">
        <v>1.861E-4</v>
      </c>
      <c r="Y605">
        <v>0.99980999999999998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3</v>
      </c>
      <c r="J606" s="1" t="s">
        <v>54</v>
      </c>
      <c r="K606" s="1" t="s">
        <v>29</v>
      </c>
      <c r="L606">
        <v>36</v>
      </c>
      <c r="M606">
        <v>5</v>
      </c>
      <c r="N606">
        <v>3</v>
      </c>
      <c r="O606">
        <v>0</v>
      </c>
      <c r="P606">
        <v>3696</v>
      </c>
      <c r="Q606">
        <v>0</v>
      </c>
      <c r="R606">
        <v>3696</v>
      </c>
      <c r="S606">
        <v>0.91600000000000004</v>
      </c>
      <c r="T606">
        <v>3405</v>
      </c>
      <c r="U606">
        <v>76</v>
      </c>
      <c r="V606">
        <v>0.72699999999999998</v>
      </c>
      <c r="W606">
        <v>614.70399999999995</v>
      </c>
      <c r="X606">
        <v>6.9589000000000001E-5</v>
      </c>
      <c r="Y606">
        <v>0.99992999999999999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/>
      <c r="K607" s="1" t="s">
        <v>29</v>
      </c>
      <c r="L607">
        <v>28</v>
      </c>
      <c r="M607">
        <v>3</v>
      </c>
      <c r="N607">
        <v>2</v>
      </c>
      <c r="O607">
        <v>3</v>
      </c>
      <c r="P607">
        <v>34516</v>
      </c>
      <c r="Q607">
        <v>0</v>
      </c>
      <c r="R607">
        <v>34516</v>
      </c>
      <c r="S607">
        <v>0.74299999999999999</v>
      </c>
      <c r="T607">
        <v>3811</v>
      </c>
      <c r="U607">
        <v>61</v>
      </c>
      <c r="V607">
        <v>0.74299999999999999</v>
      </c>
      <c r="W607">
        <v>615.73099999999999</v>
      </c>
      <c r="X607">
        <v>2.2068000000000001E-4</v>
      </c>
      <c r="Y607">
        <v>0.99978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3</v>
      </c>
      <c r="J608" s="1" t="s">
        <v>54</v>
      </c>
      <c r="K608" s="1" t="s">
        <v>29</v>
      </c>
      <c r="L608">
        <v>42</v>
      </c>
      <c r="M608">
        <v>4</v>
      </c>
      <c r="N608">
        <v>3</v>
      </c>
      <c r="O608">
        <v>3</v>
      </c>
      <c r="P608">
        <v>3236</v>
      </c>
      <c r="Q608">
        <v>0</v>
      </c>
      <c r="R608">
        <v>3236</v>
      </c>
      <c r="S608">
        <v>0.79700000000000004</v>
      </c>
      <c r="T608">
        <v>3952</v>
      </c>
      <c r="U608">
        <v>80</v>
      </c>
      <c r="V608">
        <v>0.73899999999999999</v>
      </c>
      <c r="W608">
        <v>616.66300000000103</v>
      </c>
      <c r="X608">
        <v>3.1210999999999999E-4</v>
      </c>
      <c r="Y608">
        <v>0.99968999999999997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3</v>
      </c>
      <c r="J609" s="1" t="s">
        <v>54</v>
      </c>
      <c r="K609" s="1" t="s">
        <v>29</v>
      </c>
      <c r="L609">
        <v>35</v>
      </c>
      <c r="M609">
        <v>5</v>
      </c>
      <c r="N609">
        <v>2</v>
      </c>
      <c r="O609">
        <v>2</v>
      </c>
      <c r="P609">
        <v>5195</v>
      </c>
      <c r="Q609">
        <v>0</v>
      </c>
      <c r="R609">
        <v>5195</v>
      </c>
      <c r="S609">
        <v>1.135</v>
      </c>
      <c r="T609">
        <v>3313</v>
      </c>
      <c r="U609">
        <v>69</v>
      </c>
      <c r="V609">
        <v>0.76900000000000002</v>
      </c>
      <c r="W609">
        <v>617.56299999999999</v>
      </c>
      <c r="X609">
        <v>1.3121000000000001E-4</v>
      </c>
      <c r="Y609">
        <v>0.99987000000000004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/>
      <c r="K610" s="1" t="s">
        <v>29</v>
      </c>
      <c r="L610">
        <v>35</v>
      </c>
      <c r="M610">
        <v>6</v>
      </c>
      <c r="N610">
        <v>3</v>
      </c>
      <c r="O610">
        <v>1</v>
      </c>
      <c r="P610">
        <v>6327</v>
      </c>
      <c r="Q610">
        <v>0</v>
      </c>
      <c r="R610">
        <v>6327</v>
      </c>
      <c r="S610">
        <v>0.66600000000000004</v>
      </c>
      <c r="T610">
        <v>3653</v>
      </c>
      <c r="U610">
        <v>77</v>
      </c>
      <c r="V610">
        <v>0.67400000000000004</v>
      </c>
      <c r="W610">
        <v>618.64200000000005</v>
      </c>
      <c r="X610">
        <v>1.1256000000000001E-4</v>
      </c>
      <c r="Y610">
        <v>0.99988999999999995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/>
      <c r="K611" s="1" t="s">
        <v>29</v>
      </c>
      <c r="L611">
        <v>36</v>
      </c>
      <c r="M611">
        <v>3</v>
      </c>
      <c r="N611">
        <v>1</v>
      </c>
      <c r="O611">
        <v>2</v>
      </c>
      <c r="P611">
        <v>2796</v>
      </c>
      <c r="Q611">
        <v>0</v>
      </c>
      <c r="R611">
        <v>2796</v>
      </c>
      <c r="S611">
        <v>0.56299999999999994</v>
      </c>
      <c r="T611">
        <v>4820</v>
      </c>
      <c r="U611">
        <v>74</v>
      </c>
      <c r="V611">
        <v>0.64400000000000002</v>
      </c>
      <c r="W611">
        <v>619.61699999999996</v>
      </c>
      <c r="X611">
        <v>5.1697000000000003E-5</v>
      </c>
      <c r="Y611">
        <v>0.99995000000000001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3</v>
      </c>
      <c r="J612" s="1" t="s">
        <v>54</v>
      </c>
      <c r="K612" s="1" t="s">
        <v>29</v>
      </c>
      <c r="L612">
        <v>38</v>
      </c>
      <c r="M612">
        <v>3</v>
      </c>
      <c r="N612">
        <v>3</v>
      </c>
      <c r="O612">
        <v>2</v>
      </c>
      <c r="P612">
        <v>4668</v>
      </c>
      <c r="Q612">
        <v>0</v>
      </c>
      <c r="R612">
        <v>4668</v>
      </c>
      <c r="S612">
        <v>0.89600000000000002</v>
      </c>
      <c r="T612">
        <v>4163</v>
      </c>
      <c r="U612">
        <v>77</v>
      </c>
      <c r="V612">
        <v>0.45300000000000001</v>
      </c>
      <c r="W612">
        <v>620.67999999999995</v>
      </c>
      <c r="X612">
        <v>1.7359999999999999E-4</v>
      </c>
      <c r="Y612">
        <v>0.9998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55</v>
      </c>
      <c r="J613" s="1" t="s">
        <v>56</v>
      </c>
      <c r="K613" s="1" t="s">
        <v>29</v>
      </c>
      <c r="L613">
        <v>36</v>
      </c>
      <c r="M613">
        <v>5</v>
      </c>
      <c r="N613">
        <v>2</v>
      </c>
      <c r="O613">
        <v>4</v>
      </c>
      <c r="P613">
        <v>6772</v>
      </c>
      <c r="Q613">
        <v>0</v>
      </c>
      <c r="R613">
        <v>6772</v>
      </c>
      <c r="S613">
        <v>0.48299999999999998</v>
      </c>
      <c r="T613">
        <v>3658</v>
      </c>
      <c r="U613">
        <v>66</v>
      </c>
      <c r="V613">
        <v>0.65</v>
      </c>
      <c r="W613">
        <v>621.74</v>
      </c>
      <c r="X613">
        <v>3.2945000000000001E-4</v>
      </c>
      <c r="Y613">
        <v>0.99966999999999995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/>
      <c r="K614" s="1" t="s">
        <v>29</v>
      </c>
      <c r="L614">
        <v>35</v>
      </c>
      <c r="M614">
        <v>3</v>
      </c>
      <c r="N614">
        <v>3</v>
      </c>
      <c r="O614">
        <v>4</v>
      </c>
      <c r="P614">
        <v>11851</v>
      </c>
      <c r="Q614">
        <v>0</v>
      </c>
      <c r="R614">
        <v>11851</v>
      </c>
      <c r="S614">
        <v>0.43</v>
      </c>
      <c r="T614">
        <v>4498</v>
      </c>
      <c r="U614">
        <v>73</v>
      </c>
      <c r="V614">
        <v>0.622</v>
      </c>
      <c r="W614">
        <v>622.68200000000002</v>
      </c>
      <c r="X614">
        <v>5.2052000000000001E-4</v>
      </c>
      <c r="Y614">
        <v>0.99948000000000004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/>
      <c r="K615" s="1" t="s">
        <v>29</v>
      </c>
      <c r="L615">
        <v>31</v>
      </c>
      <c r="M615">
        <v>3</v>
      </c>
      <c r="N615">
        <v>3</v>
      </c>
      <c r="O615">
        <v>2</v>
      </c>
      <c r="P615">
        <v>11558</v>
      </c>
      <c r="Q615">
        <v>0</v>
      </c>
      <c r="R615">
        <v>11558</v>
      </c>
      <c r="S615">
        <v>0.54500000000000004</v>
      </c>
      <c r="T615">
        <v>2220</v>
      </c>
      <c r="U615">
        <v>53</v>
      </c>
      <c r="V615">
        <v>0.82799999999999996</v>
      </c>
      <c r="W615">
        <v>623.73199999999997</v>
      </c>
      <c r="X615">
        <v>2.6027999999999999E-4</v>
      </c>
      <c r="Y615">
        <v>0.99973999999999996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/>
      <c r="K616" s="1" t="s">
        <v>29</v>
      </c>
      <c r="L616">
        <v>32</v>
      </c>
      <c r="M616">
        <v>4</v>
      </c>
      <c r="N616">
        <v>3</v>
      </c>
      <c r="O616">
        <v>3</v>
      </c>
      <c r="P616">
        <v>29923</v>
      </c>
      <c r="Q616">
        <v>0</v>
      </c>
      <c r="R616">
        <v>29923</v>
      </c>
      <c r="S616">
        <v>0.93700000000000006</v>
      </c>
      <c r="T616">
        <v>2528</v>
      </c>
      <c r="U616">
        <v>52</v>
      </c>
      <c r="V616">
        <v>0.79300000000000004</v>
      </c>
      <c r="W616">
        <v>624.72400000000005</v>
      </c>
      <c r="X616">
        <v>2.9408E-4</v>
      </c>
      <c r="Y616">
        <v>0.99970999999999999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3</v>
      </c>
      <c r="J617" s="1" t="s">
        <v>54</v>
      </c>
      <c r="K617" s="1" t="s">
        <v>29</v>
      </c>
      <c r="L617">
        <v>36</v>
      </c>
      <c r="M617">
        <v>3</v>
      </c>
      <c r="N617">
        <v>3</v>
      </c>
      <c r="O617">
        <v>4</v>
      </c>
      <c r="P617">
        <v>1438.3</v>
      </c>
      <c r="Q617">
        <v>0</v>
      </c>
      <c r="R617">
        <v>1438.3</v>
      </c>
      <c r="S617">
        <v>0.499</v>
      </c>
      <c r="T617">
        <v>1598</v>
      </c>
      <c r="U617">
        <v>40</v>
      </c>
      <c r="V617">
        <v>0.28999999999999998</v>
      </c>
      <c r="W617">
        <v>625.64099999999996</v>
      </c>
      <c r="X617">
        <v>0.99870999999999999</v>
      </c>
      <c r="Y617">
        <v>1.2882200000000001E-3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/>
      <c r="K618" s="1" t="s">
        <v>29</v>
      </c>
      <c r="L618">
        <v>56</v>
      </c>
      <c r="M618">
        <v>6</v>
      </c>
      <c r="N618">
        <v>2</v>
      </c>
      <c r="O618">
        <v>2</v>
      </c>
      <c r="P618">
        <v>9033</v>
      </c>
      <c r="Q618">
        <v>0</v>
      </c>
      <c r="R618">
        <v>9033</v>
      </c>
      <c r="S618">
        <v>0.78</v>
      </c>
      <c r="T618">
        <v>4456</v>
      </c>
      <c r="U618">
        <v>85</v>
      </c>
      <c r="V618">
        <v>0.63500000000000001</v>
      </c>
      <c r="W618">
        <v>626.66399999999999</v>
      </c>
      <c r="X618">
        <v>9.4959999999999999E-5</v>
      </c>
      <c r="Y618">
        <v>0.99990999999999997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3</v>
      </c>
      <c r="J619" s="1" t="s">
        <v>54</v>
      </c>
      <c r="K619" s="1" t="s">
        <v>29</v>
      </c>
      <c r="L619">
        <v>35</v>
      </c>
      <c r="M619">
        <v>5</v>
      </c>
      <c r="N619">
        <v>2</v>
      </c>
      <c r="O619">
        <v>2</v>
      </c>
      <c r="P619">
        <v>1438.3</v>
      </c>
      <c r="Q619">
        <v>0</v>
      </c>
      <c r="R619">
        <v>1438.3</v>
      </c>
      <c r="S619">
        <v>0.97799999999999998</v>
      </c>
      <c r="T619">
        <v>3966</v>
      </c>
      <c r="U619">
        <v>57</v>
      </c>
      <c r="V619">
        <v>0.78100000000000003</v>
      </c>
      <c r="W619">
        <v>627.57299999999998</v>
      </c>
      <c r="X619">
        <v>1.2144E-4</v>
      </c>
      <c r="Y619">
        <v>0.99987999999999999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/>
      <c r="K620" s="1" t="s">
        <v>29</v>
      </c>
      <c r="L620">
        <v>36</v>
      </c>
      <c r="M620">
        <v>5</v>
      </c>
      <c r="N620">
        <v>2</v>
      </c>
      <c r="O620">
        <v>2</v>
      </c>
      <c r="P620">
        <v>12856</v>
      </c>
      <c r="Q620">
        <v>0</v>
      </c>
      <c r="R620">
        <v>12856</v>
      </c>
      <c r="S620">
        <v>0.51</v>
      </c>
      <c r="T620">
        <v>3364</v>
      </c>
      <c r="U620">
        <v>61</v>
      </c>
      <c r="V620">
        <v>0.56399999999999995</v>
      </c>
      <c r="W620">
        <v>628.61699999999996</v>
      </c>
      <c r="X620">
        <v>1.1382E-4</v>
      </c>
      <c r="Y620">
        <v>0.9998899999999999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/>
      <c r="K621" s="1" t="s">
        <v>29</v>
      </c>
      <c r="L621">
        <v>56</v>
      </c>
      <c r="M621">
        <v>3</v>
      </c>
      <c r="N621">
        <v>3</v>
      </c>
      <c r="O621">
        <v>4</v>
      </c>
      <c r="P621">
        <v>9721</v>
      </c>
      <c r="Q621">
        <v>0</v>
      </c>
      <c r="R621">
        <v>9721</v>
      </c>
      <c r="S621">
        <v>0.82599999999999996</v>
      </c>
      <c r="T621">
        <v>2260</v>
      </c>
      <c r="U621">
        <v>46</v>
      </c>
      <c r="V621">
        <v>1</v>
      </c>
      <c r="W621">
        <v>629.66099999999994</v>
      </c>
      <c r="X621">
        <v>0.99775000000000003</v>
      </c>
      <c r="Y621">
        <v>2.25216E-3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3</v>
      </c>
      <c r="J622" s="1" t="s">
        <v>54</v>
      </c>
      <c r="K622" s="1" t="s">
        <v>29</v>
      </c>
      <c r="L622">
        <v>39</v>
      </c>
      <c r="M622">
        <v>2</v>
      </c>
      <c r="N622">
        <v>3</v>
      </c>
      <c r="O622">
        <v>4</v>
      </c>
      <c r="P622">
        <v>3981</v>
      </c>
      <c r="Q622">
        <v>0</v>
      </c>
      <c r="R622">
        <v>3981</v>
      </c>
      <c r="S622">
        <v>0.76400000000000001</v>
      </c>
      <c r="T622">
        <v>2134</v>
      </c>
      <c r="U622">
        <v>42</v>
      </c>
      <c r="V622">
        <v>0.35499999999999998</v>
      </c>
      <c r="W622">
        <v>630.69899999999996</v>
      </c>
      <c r="X622">
        <v>0.99812999999999996</v>
      </c>
      <c r="Y622">
        <v>1.8726599999999999E-3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3</v>
      </c>
      <c r="J623" s="1" t="s">
        <v>54</v>
      </c>
      <c r="K623" s="1" t="s">
        <v>29</v>
      </c>
      <c r="L623">
        <v>36</v>
      </c>
      <c r="M623">
        <v>6</v>
      </c>
      <c r="N623">
        <v>3</v>
      </c>
      <c r="O623">
        <v>4</v>
      </c>
      <c r="P623">
        <v>7587</v>
      </c>
      <c r="Q623">
        <v>0</v>
      </c>
      <c r="R623">
        <v>7587</v>
      </c>
      <c r="S623">
        <v>0.82</v>
      </c>
      <c r="T623">
        <v>3157</v>
      </c>
      <c r="U623">
        <v>59</v>
      </c>
      <c r="V623">
        <v>0.84399999999999997</v>
      </c>
      <c r="W623">
        <v>631.70100000000002</v>
      </c>
      <c r="X623">
        <v>5.9480000000000004E-4</v>
      </c>
      <c r="Y623">
        <v>0.99941000000000002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55</v>
      </c>
      <c r="J624" s="1" t="s">
        <v>56</v>
      </c>
      <c r="K624" s="1" t="s">
        <v>29</v>
      </c>
      <c r="L624">
        <v>40</v>
      </c>
      <c r="M624">
        <v>3</v>
      </c>
      <c r="N624">
        <v>3</v>
      </c>
      <c r="O624">
        <v>4</v>
      </c>
      <c r="P624">
        <v>8012</v>
      </c>
      <c r="Q624">
        <v>0</v>
      </c>
      <c r="R624">
        <v>8012</v>
      </c>
      <c r="S624">
        <v>0.59599999999999997</v>
      </c>
      <c r="T624">
        <v>2645</v>
      </c>
      <c r="U624">
        <v>63</v>
      </c>
      <c r="V624">
        <v>0.8</v>
      </c>
      <c r="W624">
        <v>632.77</v>
      </c>
      <c r="X624">
        <v>5.6716000000000004E-4</v>
      </c>
      <c r="Y624">
        <v>0.99943000000000004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3</v>
      </c>
      <c r="J625" s="1" t="s">
        <v>54</v>
      </c>
      <c r="K625" s="1" t="s">
        <v>41</v>
      </c>
      <c r="L625">
        <v>47</v>
      </c>
      <c r="M625">
        <v>6</v>
      </c>
      <c r="N625">
        <v>3</v>
      </c>
      <c r="O625">
        <v>4</v>
      </c>
      <c r="P625">
        <v>12873</v>
      </c>
      <c r="Q625">
        <v>0</v>
      </c>
      <c r="R625">
        <v>12873</v>
      </c>
      <c r="S625">
        <v>1.0049999999999999</v>
      </c>
      <c r="T625">
        <v>3170</v>
      </c>
      <c r="U625">
        <v>70</v>
      </c>
      <c r="V625">
        <v>0.84199999999999997</v>
      </c>
      <c r="W625">
        <v>633.83699999999999</v>
      </c>
      <c r="X625">
        <v>4.3765999999999998E-4</v>
      </c>
      <c r="Y625">
        <v>0.99956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/>
      <c r="K626" s="1" t="s">
        <v>29</v>
      </c>
      <c r="L626">
        <v>34</v>
      </c>
      <c r="M626">
        <v>5</v>
      </c>
      <c r="N626">
        <v>1</v>
      </c>
      <c r="O626">
        <v>2</v>
      </c>
      <c r="P626">
        <v>11191</v>
      </c>
      <c r="Q626">
        <v>0</v>
      </c>
      <c r="R626">
        <v>11191</v>
      </c>
      <c r="S626">
        <v>0.57999999999999996</v>
      </c>
      <c r="T626">
        <v>3914</v>
      </c>
      <c r="U626">
        <v>71</v>
      </c>
      <c r="V626">
        <v>0.77500000000000002</v>
      </c>
      <c r="W626">
        <v>634.899</v>
      </c>
      <c r="X626">
        <v>5.8763E-5</v>
      </c>
      <c r="Y626">
        <v>0.9999400000000000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/>
      <c r="K627" s="1" t="s">
        <v>29</v>
      </c>
      <c r="L627">
        <v>40</v>
      </c>
      <c r="M627">
        <v>4</v>
      </c>
      <c r="N627">
        <v>1</v>
      </c>
      <c r="O627">
        <v>2</v>
      </c>
      <c r="P627">
        <v>17576</v>
      </c>
      <c r="Q627">
        <v>0</v>
      </c>
      <c r="R627">
        <v>17576</v>
      </c>
      <c r="S627">
        <v>0.66700000000000004</v>
      </c>
      <c r="T627">
        <v>3494</v>
      </c>
      <c r="U627">
        <v>67</v>
      </c>
      <c r="V627">
        <v>0.71799999999999997</v>
      </c>
      <c r="W627">
        <v>635.95399999999995</v>
      </c>
      <c r="X627">
        <v>5.5559000000000001E-5</v>
      </c>
      <c r="Y627">
        <v>0.99994000000000005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3</v>
      </c>
      <c r="J628" s="1" t="s">
        <v>54</v>
      </c>
      <c r="K628" s="1" t="s">
        <v>29</v>
      </c>
      <c r="L628">
        <v>36</v>
      </c>
      <c r="M628">
        <v>3</v>
      </c>
      <c r="N628">
        <v>2</v>
      </c>
      <c r="O628">
        <v>3</v>
      </c>
      <c r="P628">
        <v>4182</v>
      </c>
      <c r="Q628">
        <v>0</v>
      </c>
      <c r="R628">
        <v>4182</v>
      </c>
      <c r="S628">
        <v>0.69099999999999995</v>
      </c>
      <c r="T628">
        <v>4046</v>
      </c>
      <c r="U628">
        <v>57</v>
      </c>
      <c r="V628">
        <v>0.629</v>
      </c>
      <c r="W628">
        <v>636.86400000000003</v>
      </c>
      <c r="X628">
        <v>1.8474999999999999E-4</v>
      </c>
      <c r="Y628">
        <v>0.99982000000000004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/>
      <c r="K629" s="1" t="s">
        <v>29</v>
      </c>
      <c r="L629">
        <v>30</v>
      </c>
      <c r="M629">
        <v>3</v>
      </c>
      <c r="N629">
        <v>2</v>
      </c>
      <c r="O629">
        <v>2</v>
      </c>
      <c r="P629">
        <v>1659</v>
      </c>
      <c r="Q629">
        <v>0</v>
      </c>
      <c r="R629">
        <v>1659</v>
      </c>
      <c r="S629">
        <v>0.58499999999999996</v>
      </c>
      <c r="T629">
        <v>3838</v>
      </c>
      <c r="U629">
        <v>66</v>
      </c>
      <c r="V629">
        <v>0.69199999999999995</v>
      </c>
      <c r="W629">
        <v>637.79200000000003</v>
      </c>
      <c r="X629">
        <v>1.3826999999999999E-4</v>
      </c>
      <c r="Y629">
        <v>0.99985999999999997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/>
      <c r="K630" s="1" t="s">
        <v>29</v>
      </c>
      <c r="L630">
        <v>36</v>
      </c>
      <c r="M630">
        <v>3</v>
      </c>
      <c r="N630">
        <v>3</v>
      </c>
      <c r="O630">
        <v>3</v>
      </c>
      <c r="P630">
        <v>3258</v>
      </c>
      <c r="Q630">
        <v>0</v>
      </c>
      <c r="R630">
        <v>3258</v>
      </c>
      <c r="S630">
        <v>0.78400000000000003</v>
      </c>
      <c r="T630">
        <v>3169</v>
      </c>
      <c r="U630">
        <v>67</v>
      </c>
      <c r="V630">
        <v>0.48899999999999999</v>
      </c>
      <c r="W630">
        <v>638.75800000000004</v>
      </c>
      <c r="X630">
        <v>3.1725999999999998E-4</v>
      </c>
      <c r="Y630">
        <v>0.99968000000000001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55</v>
      </c>
      <c r="J631" s="1" t="s">
        <v>56</v>
      </c>
      <c r="K631" s="1" t="s">
        <v>29</v>
      </c>
      <c r="L631">
        <v>33</v>
      </c>
      <c r="M631">
        <v>4</v>
      </c>
      <c r="N631">
        <v>3</v>
      </c>
      <c r="O631">
        <v>2</v>
      </c>
      <c r="P631">
        <v>13349</v>
      </c>
      <c r="Q631">
        <v>0</v>
      </c>
      <c r="R631">
        <v>13349</v>
      </c>
      <c r="S631">
        <v>0.88200000000000001</v>
      </c>
      <c r="T631">
        <v>3534</v>
      </c>
      <c r="U631">
        <v>78</v>
      </c>
      <c r="V631">
        <v>0.90200000000000002</v>
      </c>
      <c r="W631">
        <v>639.85500000000002</v>
      </c>
      <c r="X631">
        <v>1.8053000000000001E-4</v>
      </c>
      <c r="Y631">
        <v>0.9998200000000000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/>
      <c r="K632" s="1" t="s">
        <v>41</v>
      </c>
      <c r="L632">
        <v>32</v>
      </c>
      <c r="M632">
        <v>5</v>
      </c>
      <c r="N632">
        <v>3</v>
      </c>
      <c r="O632">
        <v>2</v>
      </c>
      <c r="P632">
        <v>34516</v>
      </c>
      <c r="Q632">
        <v>0</v>
      </c>
      <c r="R632">
        <v>34516</v>
      </c>
      <c r="S632">
        <v>0.32100000000000001</v>
      </c>
      <c r="T632">
        <v>1480</v>
      </c>
      <c r="U632">
        <v>37</v>
      </c>
      <c r="V632">
        <v>0.27600000000000002</v>
      </c>
      <c r="W632">
        <v>640.81899999999996</v>
      </c>
      <c r="X632">
        <v>0.99417</v>
      </c>
      <c r="Y632">
        <v>5.8300000000000001E-3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3</v>
      </c>
      <c r="J633" s="1" t="s">
        <v>54</v>
      </c>
      <c r="K633" s="1" t="s">
        <v>29</v>
      </c>
      <c r="L633">
        <v>36</v>
      </c>
      <c r="M633">
        <v>6</v>
      </c>
      <c r="N633">
        <v>1</v>
      </c>
      <c r="O633">
        <v>2</v>
      </c>
      <c r="P633">
        <v>1438.3</v>
      </c>
      <c r="Q633">
        <v>0</v>
      </c>
      <c r="R633">
        <v>1438.3</v>
      </c>
      <c r="S633">
        <v>0.78500000000000003</v>
      </c>
      <c r="T633">
        <v>3308</v>
      </c>
      <c r="U633">
        <v>54</v>
      </c>
      <c r="V633">
        <v>1</v>
      </c>
      <c r="W633">
        <v>641.798</v>
      </c>
      <c r="X633">
        <v>5.6158E-5</v>
      </c>
      <c r="Y633">
        <v>0.99994000000000005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55</v>
      </c>
      <c r="J634" s="1" t="s">
        <v>56</v>
      </c>
      <c r="K634" s="1" t="s">
        <v>29</v>
      </c>
      <c r="L634">
        <v>38</v>
      </c>
      <c r="M634">
        <v>3</v>
      </c>
      <c r="N634">
        <v>2</v>
      </c>
      <c r="O634">
        <v>3</v>
      </c>
      <c r="P634">
        <v>16815</v>
      </c>
      <c r="Q634">
        <v>0</v>
      </c>
      <c r="R634">
        <v>16815</v>
      </c>
      <c r="S634">
        <v>0.93799999999999994</v>
      </c>
      <c r="T634">
        <v>2976</v>
      </c>
      <c r="U634">
        <v>65</v>
      </c>
      <c r="V634">
        <v>0.51200000000000001</v>
      </c>
      <c r="W634">
        <v>642.81600000000003</v>
      </c>
      <c r="X634">
        <v>2.0076999999999999E-4</v>
      </c>
      <c r="Y634">
        <v>0.99980000000000002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55</v>
      </c>
      <c r="J635" s="1" t="s">
        <v>56</v>
      </c>
      <c r="K635" s="1" t="s">
        <v>29</v>
      </c>
      <c r="L635">
        <v>35</v>
      </c>
      <c r="M635">
        <v>2</v>
      </c>
      <c r="N635">
        <v>3</v>
      </c>
      <c r="O635">
        <v>5</v>
      </c>
      <c r="P635">
        <v>11538</v>
      </c>
      <c r="Q635">
        <v>0</v>
      </c>
      <c r="R635">
        <v>11538</v>
      </c>
      <c r="S635">
        <v>0.50700000000000001</v>
      </c>
      <c r="T635">
        <v>1926</v>
      </c>
      <c r="U635">
        <v>53</v>
      </c>
      <c r="V635">
        <v>0.432</v>
      </c>
      <c r="W635">
        <v>643.71699999999998</v>
      </c>
      <c r="X635">
        <v>0.99902000000000002</v>
      </c>
      <c r="Y635">
        <v>9.8036E-4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/>
      <c r="K636" s="1" t="s">
        <v>29</v>
      </c>
      <c r="L636">
        <v>36</v>
      </c>
      <c r="M636">
        <v>2</v>
      </c>
      <c r="N636">
        <v>2</v>
      </c>
      <c r="O636">
        <v>4</v>
      </c>
      <c r="P636">
        <v>9569</v>
      </c>
      <c r="Q636">
        <v>0</v>
      </c>
      <c r="R636">
        <v>9569</v>
      </c>
      <c r="S636">
        <v>0.59799999999999998</v>
      </c>
      <c r="T636">
        <v>1724</v>
      </c>
      <c r="U636">
        <v>35</v>
      </c>
      <c r="V636">
        <v>0.25</v>
      </c>
      <c r="W636">
        <v>644.798</v>
      </c>
      <c r="X636">
        <v>0.99695</v>
      </c>
      <c r="Y636">
        <v>3.0518899999999998E-3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/>
      <c r="K637" s="1" t="s">
        <v>29</v>
      </c>
      <c r="L637">
        <v>39</v>
      </c>
      <c r="M637">
        <v>6</v>
      </c>
      <c r="N637">
        <v>3</v>
      </c>
      <c r="O637">
        <v>3</v>
      </c>
      <c r="P637">
        <v>1613</v>
      </c>
      <c r="Q637">
        <v>0</v>
      </c>
      <c r="R637">
        <v>1613</v>
      </c>
      <c r="S637">
        <v>0.63500000000000001</v>
      </c>
      <c r="T637">
        <v>3549</v>
      </c>
      <c r="U637">
        <v>65</v>
      </c>
      <c r="V637">
        <v>0.44400000000000001</v>
      </c>
      <c r="W637">
        <v>645.87599999999998</v>
      </c>
      <c r="X637">
        <v>3.0250999999999998E-4</v>
      </c>
      <c r="Y637">
        <v>0.99970000000000003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/>
      <c r="K638" s="1" t="s">
        <v>29</v>
      </c>
      <c r="L638">
        <v>26</v>
      </c>
      <c r="M638">
        <v>3</v>
      </c>
      <c r="N638">
        <v>3</v>
      </c>
      <c r="O638">
        <v>2</v>
      </c>
      <c r="P638">
        <v>1438.3</v>
      </c>
      <c r="Q638">
        <v>0</v>
      </c>
      <c r="R638">
        <v>1438.3</v>
      </c>
      <c r="S638">
        <v>0.39900000000000002</v>
      </c>
      <c r="T638">
        <v>1585</v>
      </c>
      <c r="U638">
        <v>32</v>
      </c>
      <c r="V638">
        <v>0.45500000000000002</v>
      </c>
      <c r="W638">
        <v>646.89300000000003</v>
      </c>
      <c r="X638">
        <v>0.99451999999999996</v>
      </c>
      <c r="Y638">
        <v>5.4799999999999996E-3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55</v>
      </c>
      <c r="J639" s="1" t="s">
        <v>56</v>
      </c>
      <c r="K639" s="1" t="s">
        <v>29</v>
      </c>
      <c r="L639">
        <v>29</v>
      </c>
      <c r="M639">
        <v>5</v>
      </c>
      <c r="N639">
        <v>3</v>
      </c>
      <c r="O639">
        <v>3</v>
      </c>
      <c r="P639">
        <v>13126</v>
      </c>
      <c r="Q639">
        <v>0</v>
      </c>
      <c r="R639">
        <v>13126</v>
      </c>
      <c r="S639">
        <v>0.72499999999999998</v>
      </c>
      <c r="T639">
        <v>4496</v>
      </c>
      <c r="U639">
        <v>61</v>
      </c>
      <c r="V639">
        <v>0.84799999999999998</v>
      </c>
      <c r="W639">
        <v>647.95399999999995</v>
      </c>
      <c r="X639">
        <v>3.1104E-4</v>
      </c>
      <c r="Y639">
        <v>0.9996899999999999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3</v>
      </c>
      <c r="J640" s="1" t="s">
        <v>54</v>
      </c>
      <c r="K640" s="1" t="s">
        <v>41</v>
      </c>
      <c r="L640">
        <v>36</v>
      </c>
      <c r="M640">
        <v>3</v>
      </c>
      <c r="N640">
        <v>2</v>
      </c>
      <c r="O640">
        <v>2</v>
      </c>
      <c r="P640">
        <v>14521</v>
      </c>
      <c r="Q640">
        <v>0</v>
      </c>
      <c r="R640">
        <v>14521</v>
      </c>
      <c r="S640">
        <v>0.41</v>
      </c>
      <c r="T640">
        <v>4178</v>
      </c>
      <c r="U640">
        <v>66</v>
      </c>
      <c r="V640">
        <v>0.46700000000000003</v>
      </c>
      <c r="W640">
        <v>648.88900000000001</v>
      </c>
      <c r="X640">
        <v>1.0671999999999999E-4</v>
      </c>
      <c r="Y640">
        <v>0.99988999999999995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/>
      <c r="K641" s="1" t="s">
        <v>29</v>
      </c>
      <c r="L641">
        <v>36</v>
      </c>
      <c r="M641">
        <v>6</v>
      </c>
      <c r="N641">
        <v>1</v>
      </c>
      <c r="O641">
        <v>4</v>
      </c>
      <c r="P641">
        <v>2466</v>
      </c>
      <c r="Q641">
        <v>0</v>
      </c>
      <c r="R641">
        <v>2466</v>
      </c>
      <c r="S641">
        <v>1.077</v>
      </c>
      <c r="T641">
        <v>4059</v>
      </c>
      <c r="U641">
        <v>66</v>
      </c>
      <c r="V641">
        <v>0.65</v>
      </c>
      <c r="W641">
        <v>649.79700000000003</v>
      </c>
      <c r="X641">
        <v>1.4834000000000001E-4</v>
      </c>
      <c r="Y641">
        <v>0.99985000000000002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/>
      <c r="K642" s="1" t="s">
        <v>29</v>
      </c>
      <c r="L642">
        <v>30</v>
      </c>
      <c r="M642">
        <v>4</v>
      </c>
      <c r="N642">
        <v>1</v>
      </c>
      <c r="O642">
        <v>3</v>
      </c>
      <c r="P642">
        <v>13602</v>
      </c>
      <c r="Q642">
        <v>0</v>
      </c>
      <c r="R642">
        <v>13602</v>
      </c>
      <c r="S642">
        <v>0.69899999999999995</v>
      </c>
      <c r="T642">
        <v>3582</v>
      </c>
      <c r="U642">
        <v>69</v>
      </c>
      <c r="V642">
        <v>0.68300000000000005</v>
      </c>
      <c r="W642">
        <v>650.86400000000003</v>
      </c>
      <c r="X642">
        <v>1.3909999999999999E-4</v>
      </c>
      <c r="Y642">
        <v>0.99985999999999997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3</v>
      </c>
      <c r="J643" s="1" t="s">
        <v>54</v>
      </c>
      <c r="K643" s="1" t="s">
        <v>29</v>
      </c>
      <c r="L643">
        <v>36</v>
      </c>
      <c r="M643">
        <v>6</v>
      </c>
      <c r="N643">
        <v>1</v>
      </c>
      <c r="O643">
        <v>2</v>
      </c>
      <c r="P643">
        <v>1438.3</v>
      </c>
      <c r="Q643">
        <v>0</v>
      </c>
      <c r="R643">
        <v>1438.3</v>
      </c>
      <c r="S643">
        <v>0.749</v>
      </c>
      <c r="T643">
        <v>3880</v>
      </c>
      <c r="U643">
        <v>74</v>
      </c>
      <c r="V643">
        <v>0.72099999999999997</v>
      </c>
      <c r="W643">
        <v>651.92499999999995</v>
      </c>
      <c r="X643">
        <v>5.6158E-5</v>
      </c>
      <c r="Y643">
        <v>0.99994000000000005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3</v>
      </c>
      <c r="J644" s="1" t="s">
        <v>54</v>
      </c>
      <c r="K644" s="1" t="s">
        <v>29</v>
      </c>
      <c r="L644">
        <v>43</v>
      </c>
      <c r="M644">
        <v>6</v>
      </c>
      <c r="N644">
        <v>3</v>
      </c>
      <c r="O644">
        <v>4</v>
      </c>
      <c r="P644">
        <v>6189</v>
      </c>
      <c r="Q644">
        <v>0</v>
      </c>
      <c r="R644">
        <v>6189</v>
      </c>
      <c r="S644">
        <v>0.53800000000000003</v>
      </c>
      <c r="T644">
        <v>5004</v>
      </c>
      <c r="U644">
        <v>65</v>
      </c>
      <c r="V644">
        <v>0.80600000000000005</v>
      </c>
      <c r="W644">
        <v>652.87</v>
      </c>
      <c r="X644">
        <v>4.8434999999999998E-4</v>
      </c>
      <c r="Y644">
        <v>0.99951999999999996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/>
      <c r="K645" s="1" t="s">
        <v>29</v>
      </c>
      <c r="L645">
        <v>34</v>
      </c>
      <c r="M645">
        <v>2</v>
      </c>
      <c r="N645">
        <v>3</v>
      </c>
      <c r="O645">
        <v>4</v>
      </c>
      <c r="P645">
        <v>4948</v>
      </c>
      <c r="Q645">
        <v>0</v>
      </c>
      <c r="R645">
        <v>4948</v>
      </c>
      <c r="S645">
        <v>0.39200000000000002</v>
      </c>
      <c r="T645">
        <v>1796</v>
      </c>
      <c r="U645">
        <v>41</v>
      </c>
      <c r="V645">
        <v>0.51900000000000002</v>
      </c>
      <c r="W645">
        <v>653.86199999999997</v>
      </c>
      <c r="X645">
        <v>0.99814000000000003</v>
      </c>
      <c r="Y645">
        <v>1.8631699999999999E-3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/>
      <c r="K646" s="1" t="s">
        <v>29</v>
      </c>
      <c r="L646">
        <v>44</v>
      </c>
      <c r="M646">
        <v>4</v>
      </c>
      <c r="N646">
        <v>2</v>
      </c>
      <c r="O646">
        <v>3</v>
      </c>
      <c r="P646">
        <v>4988</v>
      </c>
      <c r="Q646">
        <v>0</v>
      </c>
      <c r="R646">
        <v>4988</v>
      </c>
      <c r="S646">
        <v>0.61899999999999999</v>
      </c>
      <c r="T646">
        <v>3890</v>
      </c>
      <c r="U646">
        <v>74</v>
      </c>
      <c r="V646">
        <v>0.64400000000000002</v>
      </c>
      <c r="W646">
        <v>654.95100000000002</v>
      </c>
      <c r="X646">
        <v>1.8474999999999999E-4</v>
      </c>
      <c r="Y646">
        <v>0.9998200000000000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/>
      <c r="K647" s="1" t="s">
        <v>41</v>
      </c>
      <c r="L647">
        <v>42</v>
      </c>
      <c r="M647">
        <v>4</v>
      </c>
      <c r="N647">
        <v>3</v>
      </c>
      <c r="O647">
        <v>4</v>
      </c>
      <c r="P647">
        <v>28701</v>
      </c>
      <c r="Q647">
        <v>0</v>
      </c>
      <c r="R647">
        <v>28701</v>
      </c>
      <c r="S647">
        <v>1.165</v>
      </c>
      <c r="T647">
        <v>3516</v>
      </c>
      <c r="U647">
        <v>57</v>
      </c>
      <c r="V647">
        <v>0.72699999999999998</v>
      </c>
      <c r="W647">
        <v>655.928</v>
      </c>
      <c r="X647">
        <v>4.3765999999999998E-4</v>
      </c>
      <c r="Y647">
        <v>0.9995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/>
      <c r="K648" s="1" t="s">
        <v>29</v>
      </c>
      <c r="L648">
        <v>48</v>
      </c>
      <c r="M648">
        <v>5</v>
      </c>
      <c r="N648">
        <v>1</v>
      </c>
      <c r="O648">
        <v>2</v>
      </c>
      <c r="P648">
        <v>1438.3</v>
      </c>
      <c r="Q648">
        <v>0</v>
      </c>
      <c r="R648">
        <v>1438.3</v>
      </c>
      <c r="S648">
        <v>0.61799999999999999</v>
      </c>
      <c r="T648">
        <v>3769</v>
      </c>
      <c r="U648">
        <v>73</v>
      </c>
      <c r="V648">
        <v>0.65900000000000003</v>
      </c>
      <c r="W648">
        <v>656.94799999999998</v>
      </c>
      <c r="X648">
        <v>5.5563999999999999E-5</v>
      </c>
      <c r="Y648">
        <v>0.99994000000000005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/>
      <c r="K649" s="1" t="s">
        <v>29</v>
      </c>
      <c r="L649">
        <v>38</v>
      </c>
      <c r="M649">
        <v>3</v>
      </c>
      <c r="N649">
        <v>3</v>
      </c>
      <c r="O649">
        <v>3</v>
      </c>
      <c r="P649">
        <v>5026</v>
      </c>
      <c r="Q649">
        <v>0</v>
      </c>
      <c r="R649">
        <v>5026</v>
      </c>
      <c r="S649">
        <v>0.56399999999999995</v>
      </c>
      <c r="T649">
        <v>1844</v>
      </c>
      <c r="U649">
        <v>37</v>
      </c>
      <c r="V649">
        <v>0.60899999999999999</v>
      </c>
      <c r="W649">
        <v>657.87300000000005</v>
      </c>
      <c r="X649">
        <v>0.99711000000000005</v>
      </c>
      <c r="Y649">
        <v>2.8889200000000001E-3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/>
      <c r="K650" s="1" t="s">
        <v>29</v>
      </c>
      <c r="L650">
        <v>47</v>
      </c>
      <c r="M650">
        <v>6</v>
      </c>
      <c r="N650">
        <v>1</v>
      </c>
      <c r="O650">
        <v>1</v>
      </c>
      <c r="P650">
        <v>22855</v>
      </c>
      <c r="Q650">
        <v>0</v>
      </c>
      <c r="R650">
        <v>22855</v>
      </c>
      <c r="S650">
        <v>0.74099999999999999</v>
      </c>
      <c r="T650">
        <v>3711</v>
      </c>
      <c r="U650">
        <v>83</v>
      </c>
      <c r="V650">
        <v>0.80400000000000005</v>
      </c>
      <c r="W650">
        <v>658.79</v>
      </c>
      <c r="X650">
        <v>3.4150000000000003E-5</v>
      </c>
      <c r="Y650">
        <v>0.99997000000000003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/>
      <c r="K651" s="1" t="s">
        <v>29</v>
      </c>
      <c r="L651">
        <v>40</v>
      </c>
      <c r="M651">
        <v>3</v>
      </c>
      <c r="N651">
        <v>3</v>
      </c>
      <c r="O651">
        <v>2</v>
      </c>
      <c r="P651">
        <v>3728</v>
      </c>
      <c r="Q651">
        <v>0</v>
      </c>
      <c r="R651">
        <v>3728</v>
      </c>
      <c r="S651">
        <v>0.35799999999999998</v>
      </c>
      <c r="T651">
        <v>1632</v>
      </c>
      <c r="U651">
        <v>42</v>
      </c>
      <c r="V651">
        <v>0.44800000000000001</v>
      </c>
      <c r="W651">
        <v>659.84900000000005</v>
      </c>
      <c r="X651">
        <v>0.99467000000000005</v>
      </c>
      <c r="Y651">
        <v>5.3299999999999997E-3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/>
      <c r="K652" s="1" t="s">
        <v>29</v>
      </c>
      <c r="L652">
        <v>36</v>
      </c>
      <c r="M652">
        <v>2</v>
      </c>
      <c r="N652">
        <v>3</v>
      </c>
      <c r="O652">
        <v>2</v>
      </c>
      <c r="P652">
        <v>1438.3</v>
      </c>
      <c r="Q652">
        <v>0</v>
      </c>
      <c r="R652">
        <v>1438.3</v>
      </c>
      <c r="S652">
        <v>0.83799999999999997</v>
      </c>
      <c r="T652">
        <v>2584</v>
      </c>
      <c r="U652">
        <v>42</v>
      </c>
      <c r="V652">
        <v>0.44800000000000001</v>
      </c>
      <c r="W652">
        <v>660.89099999999996</v>
      </c>
      <c r="X652">
        <v>0.99592000000000003</v>
      </c>
      <c r="Y652">
        <v>4.0754800000000002E-3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3</v>
      </c>
      <c r="J653" s="1" t="s">
        <v>54</v>
      </c>
      <c r="K653" s="1" t="s">
        <v>29</v>
      </c>
      <c r="L653">
        <v>27</v>
      </c>
      <c r="M653">
        <v>6</v>
      </c>
      <c r="N653">
        <v>3</v>
      </c>
      <c r="O653">
        <v>3</v>
      </c>
      <c r="P653">
        <v>1438.3</v>
      </c>
      <c r="Q653">
        <v>0</v>
      </c>
      <c r="R653">
        <v>1438.3</v>
      </c>
      <c r="S653">
        <v>0.68300000000000005</v>
      </c>
      <c r="T653">
        <v>2598</v>
      </c>
      <c r="U653">
        <v>59</v>
      </c>
      <c r="V653">
        <v>0.59499999999999997</v>
      </c>
      <c r="W653">
        <v>661.96199999999999</v>
      </c>
      <c r="X653">
        <v>3.3251E-4</v>
      </c>
      <c r="Y653">
        <v>0.99966999999999995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/>
      <c r="K654" s="1" t="s">
        <v>41</v>
      </c>
      <c r="L654">
        <v>32</v>
      </c>
      <c r="M654">
        <v>5</v>
      </c>
      <c r="N654">
        <v>2</v>
      </c>
      <c r="O654">
        <v>3</v>
      </c>
      <c r="P654">
        <v>17814</v>
      </c>
      <c r="Q654">
        <v>0</v>
      </c>
      <c r="R654">
        <v>17814</v>
      </c>
      <c r="S654">
        <v>0.82</v>
      </c>
      <c r="T654">
        <v>4712</v>
      </c>
      <c r="U654">
        <v>76</v>
      </c>
      <c r="V654">
        <v>0.68899999999999995</v>
      </c>
      <c r="W654">
        <v>662.97299999999996</v>
      </c>
      <c r="X654">
        <v>1.9103999999999999E-4</v>
      </c>
      <c r="Y654">
        <v>0.9998099999999999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55</v>
      </c>
      <c r="J655" s="1" t="s">
        <v>56</v>
      </c>
      <c r="K655" s="1" t="s">
        <v>29</v>
      </c>
      <c r="L655">
        <v>43</v>
      </c>
      <c r="M655">
        <v>4</v>
      </c>
      <c r="N655">
        <v>3</v>
      </c>
      <c r="O655">
        <v>2</v>
      </c>
      <c r="P655">
        <v>4798</v>
      </c>
      <c r="Q655">
        <v>0</v>
      </c>
      <c r="R655">
        <v>4798</v>
      </c>
      <c r="S655">
        <v>0.58299999999999996</v>
      </c>
      <c r="T655">
        <v>3967</v>
      </c>
      <c r="U655">
        <v>72</v>
      </c>
      <c r="V655">
        <v>0.63600000000000001</v>
      </c>
      <c r="W655">
        <v>664.05499999999995</v>
      </c>
      <c r="X655">
        <v>1.8144999999999999E-4</v>
      </c>
      <c r="Y655">
        <v>0.99982000000000004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/>
      <c r="K656" s="1" t="s">
        <v>29</v>
      </c>
      <c r="L656">
        <v>38</v>
      </c>
      <c r="M656">
        <v>2</v>
      </c>
      <c r="N656">
        <v>3</v>
      </c>
      <c r="O656">
        <v>2</v>
      </c>
      <c r="P656">
        <v>12254</v>
      </c>
      <c r="Q656">
        <v>0</v>
      </c>
      <c r="R656">
        <v>12254</v>
      </c>
      <c r="S656">
        <v>0.70499999999999996</v>
      </c>
      <c r="T656">
        <v>2129</v>
      </c>
      <c r="U656">
        <v>42</v>
      </c>
      <c r="V656">
        <v>0.35499999999999998</v>
      </c>
      <c r="W656">
        <v>665.09699999999998</v>
      </c>
      <c r="X656">
        <v>0.99451999999999996</v>
      </c>
      <c r="Y656">
        <v>5.4799999999999996E-3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/>
      <c r="K657" s="1" t="s">
        <v>29</v>
      </c>
      <c r="L657">
        <v>36</v>
      </c>
      <c r="M657">
        <v>4</v>
      </c>
      <c r="N657">
        <v>1</v>
      </c>
      <c r="O657">
        <v>4</v>
      </c>
      <c r="P657">
        <v>9549</v>
      </c>
      <c r="Q657">
        <v>0</v>
      </c>
      <c r="R657">
        <v>9549</v>
      </c>
      <c r="S657">
        <v>0.71199999999999997</v>
      </c>
      <c r="T657">
        <v>4629</v>
      </c>
      <c r="U657">
        <v>76</v>
      </c>
      <c r="V657">
        <v>0.65200000000000002</v>
      </c>
      <c r="W657">
        <v>666.03399999999999</v>
      </c>
      <c r="X657">
        <v>2.3729999999999999E-4</v>
      </c>
      <c r="Y657">
        <v>0.99975999999999998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/>
      <c r="K658" s="1" t="s">
        <v>41</v>
      </c>
      <c r="L658">
        <v>27</v>
      </c>
      <c r="M658">
        <v>3</v>
      </c>
      <c r="N658">
        <v>1</v>
      </c>
      <c r="O658">
        <v>2</v>
      </c>
      <c r="P658">
        <v>34516</v>
      </c>
      <c r="Q658">
        <v>0</v>
      </c>
      <c r="R658">
        <v>34516</v>
      </c>
      <c r="S658">
        <v>0.83399999999999996</v>
      </c>
      <c r="T658">
        <v>3193</v>
      </c>
      <c r="U658">
        <v>53</v>
      </c>
      <c r="V658">
        <v>0.55900000000000005</v>
      </c>
      <c r="W658">
        <v>667.08100000000002</v>
      </c>
      <c r="X658">
        <v>5.164E-5</v>
      </c>
      <c r="Y658">
        <v>0.99995000000000001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/>
      <c r="K659" s="1" t="s">
        <v>29</v>
      </c>
      <c r="L659">
        <v>36</v>
      </c>
      <c r="M659">
        <v>4</v>
      </c>
      <c r="N659">
        <v>3</v>
      </c>
      <c r="O659">
        <v>4</v>
      </c>
      <c r="P659">
        <v>5137</v>
      </c>
      <c r="Q659">
        <v>0</v>
      </c>
      <c r="R659">
        <v>5137</v>
      </c>
      <c r="S659">
        <v>0.61199999999999999</v>
      </c>
      <c r="T659">
        <v>2043</v>
      </c>
      <c r="U659">
        <v>52</v>
      </c>
      <c r="V659">
        <v>1</v>
      </c>
      <c r="W659">
        <v>668.13599999999997</v>
      </c>
      <c r="X659">
        <v>5.6716000000000004E-4</v>
      </c>
      <c r="Y659">
        <v>0.99943000000000004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/>
      <c r="K660" s="1" t="s">
        <v>41</v>
      </c>
      <c r="L660">
        <v>37</v>
      </c>
      <c r="M660">
        <v>4</v>
      </c>
      <c r="N660">
        <v>3</v>
      </c>
      <c r="O660">
        <v>4</v>
      </c>
      <c r="P660">
        <v>15578</v>
      </c>
      <c r="Q660">
        <v>0</v>
      </c>
      <c r="R660">
        <v>15578</v>
      </c>
      <c r="S660">
        <v>0.71599999999999997</v>
      </c>
      <c r="T660">
        <v>4449</v>
      </c>
      <c r="U660">
        <v>81</v>
      </c>
      <c r="V660">
        <v>0.72299999999999998</v>
      </c>
      <c r="W660">
        <v>669.21400000000006</v>
      </c>
      <c r="X660">
        <v>4.8899000000000002E-4</v>
      </c>
      <c r="Y660">
        <v>0.99951000000000001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3</v>
      </c>
      <c r="J661" s="1" t="s">
        <v>54</v>
      </c>
      <c r="K661" s="1" t="s">
        <v>29</v>
      </c>
      <c r="L661">
        <v>36</v>
      </c>
      <c r="M661">
        <v>3</v>
      </c>
      <c r="N661">
        <v>3</v>
      </c>
      <c r="O661">
        <v>3</v>
      </c>
      <c r="P661">
        <v>3664</v>
      </c>
      <c r="Q661">
        <v>0</v>
      </c>
      <c r="R661">
        <v>3664</v>
      </c>
      <c r="S661">
        <v>0.41899999999999998</v>
      </c>
      <c r="T661">
        <v>1479</v>
      </c>
      <c r="U661">
        <v>44</v>
      </c>
      <c r="V661">
        <v>0.91300000000000003</v>
      </c>
      <c r="W661">
        <v>670.30700000000002</v>
      </c>
      <c r="X661">
        <v>0.99680999999999997</v>
      </c>
      <c r="Y661">
        <v>3.1907200000000002E-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3</v>
      </c>
      <c r="J662" s="1" t="s">
        <v>54</v>
      </c>
      <c r="K662" s="1" t="s">
        <v>29</v>
      </c>
      <c r="L662">
        <v>30</v>
      </c>
      <c r="M662">
        <v>3</v>
      </c>
      <c r="N662">
        <v>1</v>
      </c>
      <c r="O662">
        <v>4</v>
      </c>
      <c r="P662">
        <v>3734</v>
      </c>
      <c r="Q662">
        <v>0</v>
      </c>
      <c r="R662">
        <v>3734</v>
      </c>
      <c r="S662">
        <v>0.95399999999999996</v>
      </c>
      <c r="T662">
        <v>3144</v>
      </c>
      <c r="U662">
        <v>62</v>
      </c>
      <c r="V662">
        <v>0.72199999999999998</v>
      </c>
      <c r="W662">
        <v>671.29300000000001</v>
      </c>
      <c r="X662">
        <v>1.7370999999999999E-4</v>
      </c>
      <c r="Y662">
        <v>0.99983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/>
      <c r="K663" s="1" t="s">
        <v>29</v>
      </c>
      <c r="L663">
        <v>36</v>
      </c>
      <c r="M663">
        <v>3</v>
      </c>
      <c r="N663">
        <v>2</v>
      </c>
      <c r="O663">
        <v>3</v>
      </c>
      <c r="P663">
        <v>6033</v>
      </c>
      <c r="Q663">
        <v>0</v>
      </c>
      <c r="R663">
        <v>6033</v>
      </c>
      <c r="S663">
        <v>0.83399999999999996</v>
      </c>
      <c r="T663">
        <v>4505</v>
      </c>
      <c r="U663">
        <v>74</v>
      </c>
      <c r="V663">
        <v>0.72099999999999997</v>
      </c>
      <c r="W663">
        <v>672.32100000000003</v>
      </c>
      <c r="X663">
        <v>1.9143E-4</v>
      </c>
      <c r="Y663">
        <v>0.99980999999999998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/>
      <c r="K664" s="1" t="s">
        <v>29</v>
      </c>
      <c r="L664">
        <v>45</v>
      </c>
      <c r="M664">
        <v>5</v>
      </c>
      <c r="N664">
        <v>2</v>
      </c>
      <c r="O664">
        <v>2</v>
      </c>
      <c r="P664">
        <v>4531</v>
      </c>
      <c r="Q664">
        <v>0</v>
      </c>
      <c r="R664">
        <v>4531</v>
      </c>
      <c r="S664">
        <v>0.49099999999999999</v>
      </c>
      <c r="T664">
        <v>1425</v>
      </c>
      <c r="U664">
        <v>27</v>
      </c>
      <c r="V664">
        <v>1.077</v>
      </c>
      <c r="W664">
        <v>673.42100000000005</v>
      </c>
      <c r="X664">
        <v>1.1482E-4</v>
      </c>
      <c r="Y664">
        <v>0.9998899999999999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3</v>
      </c>
      <c r="J665" s="1" t="s">
        <v>54</v>
      </c>
      <c r="K665" s="1" t="s">
        <v>29</v>
      </c>
      <c r="L665">
        <v>36</v>
      </c>
      <c r="M665">
        <v>4</v>
      </c>
      <c r="N665">
        <v>4</v>
      </c>
      <c r="O665">
        <v>3</v>
      </c>
      <c r="P665">
        <v>6245</v>
      </c>
      <c r="Q665">
        <v>0</v>
      </c>
      <c r="R665">
        <v>6245</v>
      </c>
      <c r="S665">
        <v>0.55400000000000005</v>
      </c>
      <c r="T665">
        <v>2521</v>
      </c>
      <c r="U665">
        <v>50</v>
      </c>
      <c r="V665">
        <v>0.66700000000000004</v>
      </c>
      <c r="W665">
        <v>674.41200000000003</v>
      </c>
      <c r="X665">
        <v>3.9004000000000003E-4</v>
      </c>
      <c r="Y665">
        <v>0.9996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/>
      <c r="K666" s="1" t="s">
        <v>41</v>
      </c>
      <c r="L666">
        <v>36</v>
      </c>
      <c r="M666">
        <v>4</v>
      </c>
      <c r="N666">
        <v>1</v>
      </c>
      <c r="O666">
        <v>1</v>
      </c>
      <c r="P666">
        <v>34516</v>
      </c>
      <c r="Q666">
        <v>0</v>
      </c>
      <c r="R666">
        <v>34516</v>
      </c>
      <c r="S666">
        <v>0.71099999999999997</v>
      </c>
      <c r="T666">
        <v>2681</v>
      </c>
      <c r="U666">
        <v>55</v>
      </c>
      <c r="V666">
        <v>0.61799999999999999</v>
      </c>
      <c r="W666">
        <v>675.31200000000001</v>
      </c>
      <c r="X666">
        <v>4.4836999999999998E-5</v>
      </c>
      <c r="Y666">
        <v>0.9999599999999999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3</v>
      </c>
      <c r="J667" s="1" t="s">
        <v>54</v>
      </c>
      <c r="K667" s="1" t="s">
        <v>29</v>
      </c>
      <c r="L667">
        <v>37</v>
      </c>
      <c r="M667">
        <v>5</v>
      </c>
      <c r="N667">
        <v>2</v>
      </c>
      <c r="O667">
        <v>3</v>
      </c>
      <c r="P667">
        <v>4188</v>
      </c>
      <c r="Q667">
        <v>0</v>
      </c>
      <c r="R667">
        <v>4188</v>
      </c>
      <c r="S667">
        <v>0.56499999999999995</v>
      </c>
      <c r="T667">
        <v>3492</v>
      </c>
      <c r="U667">
        <v>69</v>
      </c>
      <c r="V667">
        <v>0.68300000000000005</v>
      </c>
      <c r="W667">
        <v>676.37300000000005</v>
      </c>
      <c r="X667">
        <v>2.1042000000000001E-4</v>
      </c>
      <c r="Y667">
        <v>0.99978999999999996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/>
      <c r="K668" s="1" t="s">
        <v>29</v>
      </c>
      <c r="L668">
        <v>31</v>
      </c>
      <c r="M668">
        <v>6</v>
      </c>
      <c r="N668">
        <v>3</v>
      </c>
      <c r="O668">
        <v>6</v>
      </c>
      <c r="P668">
        <v>5496</v>
      </c>
      <c r="Q668">
        <v>0</v>
      </c>
      <c r="R668">
        <v>5496</v>
      </c>
      <c r="S668">
        <v>0.54800000000000004</v>
      </c>
      <c r="T668">
        <v>1913</v>
      </c>
      <c r="U668">
        <v>34</v>
      </c>
      <c r="V668">
        <v>0.308</v>
      </c>
      <c r="W668">
        <v>677.30700000000002</v>
      </c>
      <c r="X668">
        <v>0.99939</v>
      </c>
      <c r="Y668">
        <v>6.1414E-4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/>
      <c r="K669" s="1" t="s">
        <v>29</v>
      </c>
      <c r="L669">
        <v>36</v>
      </c>
      <c r="M669">
        <v>5</v>
      </c>
      <c r="N669">
        <v>3</v>
      </c>
      <c r="O669">
        <v>3</v>
      </c>
      <c r="P669">
        <v>12342</v>
      </c>
      <c r="Q669">
        <v>0</v>
      </c>
      <c r="R669">
        <v>12342</v>
      </c>
      <c r="S669">
        <v>0.43099999999999999</v>
      </c>
      <c r="T669">
        <v>1430</v>
      </c>
      <c r="U669">
        <v>37</v>
      </c>
      <c r="V669">
        <v>0.42299999999999999</v>
      </c>
      <c r="W669">
        <v>678.255</v>
      </c>
      <c r="X669">
        <v>0.99670999999999998</v>
      </c>
      <c r="Y669">
        <v>3.29379E-3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/>
      <c r="K670" s="1" t="s">
        <v>29</v>
      </c>
      <c r="L670">
        <v>41</v>
      </c>
      <c r="M670">
        <v>4</v>
      </c>
      <c r="N670">
        <v>1</v>
      </c>
      <c r="O670">
        <v>3</v>
      </c>
      <c r="P670">
        <v>9728</v>
      </c>
      <c r="Q670">
        <v>0</v>
      </c>
      <c r="R670">
        <v>9728</v>
      </c>
      <c r="S670">
        <v>0.80600000000000005</v>
      </c>
      <c r="T670">
        <v>3756</v>
      </c>
      <c r="U670">
        <v>57</v>
      </c>
      <c r="V670">
        <v>0.72699999999999998</v>
      </c>
      <c r="W670">
        <v>679.20799999999997</v>
      </c>
      <c r="X670">
        <v>9.4446999999999999E-5</v>
      </c>
      <c r="Y670">
        <v>0.99990999999999997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/>
      <c r="K671" s="1" t="s">
        <v>29</v>
      </c>
      <c r="L671">
        <v>27</v>
      </c>
      <c r="M671">
        <v>4</v>
      </c>
      <c r="N671">
        <v>2</v>
      </c>
      <c r="O671">
        <v>3</v>
      </c>
      <c r="P671">
        <v>15186</v>
      </c>
      <c r="Q671">
        <v>0</v>
      </c>
      <c r="R671">
        <v>15186</v>
      </c>
      <c r="S671">
        <v>0.48299999999999998</v>
      </c>
      <c r="T671">
        <v>1884</v>
      </c>
      <c r="U671">
        <v>33</v>
      </c>
      <c r="V671">
        <v>0.435</v>
      </c>
      <c r="W671">
        <v>680.21400000000006</v>
      </c>
      <c r="X671">
        <v>0.99499000000000004</v>
      </c>
      <c r="Y671">
        <v>5.0099999999999997E-3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/>
      <c r="K672" s="1" t="s">
        <v>29</v>
      </c>
      <c r="L672">
        <v>26</v>
      </c>
      <c r="M672">
        <v>6</v>
      </c>
      <c r="N672">
        <v>3</v>
      </c>
      <c r="O672">
        <v>3</v>
      </c>
      <c r="P672">
        <v>33408</v>
      </c>
      <c r="Q672">
        <v>0</v>
      </c>
      <c r="R672">
        <v>33408</v>
      </c>
      <c r="S672">
        <v>0.81599999999999995</v>
      </c>
      <c r="T672">
        <v>3754</v>
      </c>
      <c r="U672">
        <v>77</v>
      </c>
      <c r="V672">
        <v>0.878</v>
      </c>
      <c r="W672">
        <v>681.13099999999997</v>
      </c>
      <c r="X672">
        <v>3.1389999999999999E-4</v>
      </c>
      <c r="Y672">
        <v>0.99968999999999997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/>
      <c r="K673" s="1" t="s">
        <v>29</v>
      </c>
      <c r="L673">
        <v>36</v>
      </c>
      <c r="M673">
        <v>4</v>
      </c>
      <c r="N673">
        <v>2</v>
      </c>
      <c r="O673">
        <v>2</v>
      </c>
      <c r="P673">
        <v>34516</v>
      </c>
      <c r="Q673">
        <v>0</v>
      </c>
      <c r="R673">
        <v>34516</v>
      </c>
      <c r="S673">
        <v>0.754</v>
      </c>
      <c r="T673">
        <v>3572</v>
      </c>
      <c r="U673">
        <v>55</v>
      </c>
      <c r="V673">
        <v>0.66700000000000004</v>
      </c>
      <c r="W673">
        <v>682.06600000000003</v>
      </c>
      <c r="X673">
        <v>1.1811000000000001E-4</v>
      </c>
      <c r="Y673">
        <v>0.99987999999999999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/>
      <c r="K674" s="1" t="s">
        <v>29</v>
      </c>
      <c r="L674">
        <v>36</v>
      </c>
      <c r="M674">
        <v>6</v>
      </c>
      <c r="N674">
        <v>1</v>
      </c>
      <c r="O674">
        <v>4</v>
      </c>
      <c r="P674">
        <v>7084</v>
      </c>
      <c r="Q674">
        <v>0</v>
      </c>
      <c r="R674">
        <v>7084</v>
      </c>
      <c r="S674">
        <v>0.88900000000000001</v>
      </c>
      <c r="T674">
        <v>3838</v>
      </c>
      <c r="U674">
        <v>66</v>
      </c>
      <c r="V674">
        <v>0.73699999999999999</v>
      </c>
      <c r="W674">
        <v>683.04100000000005</v>
      </c>
      <c r="X674">
        <v>1.6113999999999999E-4</v>
      </c>
      <c r="Y674">
        <v>0.99983999999999995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3</v>
      </c>
      <c r="J675" s="1" t="s">
        <v>54</v>
      </c>
      <c r="K675" s="1" t="s">
        <v>29</v>
      </c>
      <c r="L675">
        <v>36</v>
      </c>
      <c r="M675">
        <v>3</v>
      </c>
      <c r="N675">
        <v>1</v>
      </c>
      <c r="O675">
        <v>3</v>
      </c>
      <c r="P675">
        <v>3537</v>
      </c>
      <c r="Q675">
        <v>0</v>
      </c>
      <c r="R675">
        <v>3537</v>
      </c>
      <c r="S675">
        <v>0.64700000000000002</v>
      </c>
      <c r="T675">
        <v>4101</v>
      </c>
      <c r="U675">
        <v>80</v>
      </c>
      <c r="V675">
        <v>0.70199999999999996</v>
      </c>
      <c r="W675">
        <v>683.94500000000005</v>
      </c>
      <c r="X675">
        <v>1.0183000000000001E-4</v>
      </c>
      <c r="Y675">
        <v>0.9999000000000000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3</v>
      </c>
      <c r="J676" s="1" t="s">
        <v>54</v>
      </c>
      <c r="K676" s="1" t="s">
        <v>29</v>
      </c>
      <c r="L676">
        <v>33</v>
      </c>
      <c r="M676">
        <v>5</v>
      </c>
      <c r="N676">
        <v>2</v>
      </c>
      <c r="O676">
        <v>4</v>
      </c>
      <c r="P676">
        <v>6848</v>
      </c>
      <c r="Q676">
        <v>0</v>
      </c>
      <c r="R676">
        <v>6848</v>
      </c>
      <c r="S676">
        <v>0.96199999999999997</v>
      </c>
      <c r="T676">
        <v>4006</v>
      </c>
      <c r="U676">
        <v>82</v>
      </c>
      <c r="V676">
        <v>0.82199999999999995</v>
      </c>
      <c r="W676">
        <v>684.875</v>
      </c>
      <c r="X676">
        <v>3.2941999999999997E-4</v>
      </c>
      <c r="Y676">
        <v>0.99966999999999995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/>
      <c r="K677" s="1" t="s">
        <v>29</v>
      </c>
      <c r="L677">
        <v>33</v>
      </c>
      <c r="M677">
        <v>3</v>
      </c>
      <c r="N677">
        <v>5</v>
      </c>
      <c r="O677">
        <v>2</v>
      </c>
      <c r="P677">
        <v>19939</v>
      </c>
      <c r="Q677">
        <v>0</v>
      </c>
      <c r="R677">
        <v>19939</v>
      </c>
      <c r="S677">
        <v>1.03</v>
      </c>
      <c r="T677">
        <v>3342</v>
      </c>
      <c r="U677">
        <v>76</v>
      </c>
      <c r="V677">
        <v>0.46200000000000002</v>
      </c>
      <c r="W677">
        <v>685.851</v>
      </c>
      <c r="X677">
        <v>2.7286999999999998E-4</v>
      </c>
      <c r="Y677">
        <v>0.99973000000000001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55</v>
      </c>
      <c r="J678" s="1" t="s">
        <v>56</v>
      </c>
      <c r="K678" s="1" t="s">
        <v>29</v>
      </c>
      <c r="L678">
        <v>31</v>
      </c>
      <c r="M678">
        <v>5</v>
      </c>
      <c r="N678">
        <v>3</v>
      </c>
      <c r="O678">
        <v>1</v>
      </c>
      <c r="P678">
        <v>3668</v>
      </c>
      <c r="Q678">
        <v>0</v>
      </c>
      <c r="R678">
        <v>3668</v>
      </c>
      <c r="S678">
        <v>0.62</v>
      </c>
      <c r="T678">
        <v>4430</v>
      </c>
      <c r="U678">
        <v>76</v>
      </c>
      <c r="V678">
        <v>0.61699999999999999</v>
      </c>
      <c r="W678">
        <v>686.76</v>
      </c>
      <c r="X678">
        <v>1.1192E-4</v>
      </c>
      <c r="Y678">
        <v>0.99988999999999995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3</v>
      </c>
      <c r="J679" s="1" t="s">
        <v>54</v>
      </c>
      <c r="K679" s="1" t="s">
        <v>29</v>
      </c>
      <c r="L679">
        <v>36</v>
      </c>
      <c r="M679">
        <v>3</v>
      </c>
      <c r="N679">
        <v>2</v>
      </c>
      <c r="O679">
        <v>4</v>
      </c>
      <c r="P679">
        <v>3196</v>
      </c>
      <c r="Q679">
        <v>0</v>
      </c>
      <c r="R679">
        <v>3196</v>
      </c>
      <c r="S679">
        <v>0.57799999999999996</v>
      </c>
      <c r="T679">
        <v>3412</v>
      </c>
      <c r="U679">
        <v>72</v>
      </c>
      <c r="V679">
        <v>0.67400000000000004</v>
      </c>
      <c r="W679">
        <v>687.80600000000004</v>
      </c>
      <c r="X679">
        <v>2.8024000000000001E-4</v>
      </c>
      <c r="Y679">
        <v>0.99972000000000005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/>
      <c r="K680" s="1" t="s">
        <v>41</v>
      </c>
      <c r="L680">
        <v>33</v>
      </c>
      <c r="M680">
        <v>1</v>
      </c>
      <c r="N680">
        <v>3</v>
      </c>
      <c r="O680">
        <v>3</v>
      </c>
      <c r="P680">
        <v>34516</v>
      </c>
      <c r="Q680">
        <v>0</v>
      </c>
      <c r="R680">
        <v>34516</v>
      </c>
      <c r="S680">
        <v>1.492</v>
      </c>
      <c r="T680">
        <v>2534</v>
      </c>
      <c r="U680">
        <v>43</v>
      </c>
      <c r="V680">
        <v>0.433</v>
      </c>
      <c r="W680">
        <v>688.74900000000002</v>
      </c>
      <c r="X680">
        <v>0.99639</v>
      </c>
      <c r="Y680">
        <v>3.6122099999999998E-3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/>
      <c r="K681" s="1" t="s">
        <v>29</v>
      </c>
      <c r="L681">
        <v>37</v>
      </c>
      <c r="M681">
        <v>2</v>
      </c>
      <c r="N681">
        <v>2</v>
      </c>
      <c r="O681">
        <v>2</v>
      </c>
      <c r="P681">
        <v>9410</v>
      </c>
      <c r="Q681">
        <v>0</v>
      </c>
      <c r="R681">
        <v>9410</v>
      </c>
      <c r="S681">
        <v>0.58599999999999997</v>
      </c>
      <c r="T681">
        <v>2178</v>
      </c>
      <c r="U681">
        <v>41</v>
      </c>
      <c r="V681">
        <v>0.86399999999999999</v>
      </c>
      <c r="W681">
        <v>689.75400000000002</v>
      </c>
      <c r="X681">
        <v>0.99131999999999998</v>
      </c>
      <c r="Y681">
        <v>8.6800000000000002E-3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/>
      <c r="K682" s="1" t="s">
        <v>29</v>
      </c>
      <c r="L682">
        <v>29</v>
      </c>
      <c r="M682">
        <v>6</v>
      </c>
      <c r="N682">
        <v>2</v>
      </c>
      <c r="O682">
        <v>1</v>
      </c>
      <c r="P682">
        <v>11191</v>
      </c>
      <c r="Q682">
        <v>0</v>
      </c>
      <c r="R682">
        <v>11191</v>
      </c>
      <c r="S682">
        <v>0.80800000000000005</v>
      </c>
      <c r="T682">
        <v>3839</v>
      </c>
      <c r="U682">
        <v>73</v>
      </c>
      <c r="V682">
        <v>0.78</v>
      </c>
      <c r="W682">
        <v>690.80499999999995</v>
      </c>
      <c r="X682">
        <v>7.7893999999999997E-5</v>
      </c>
      <c r="Y682">
        <v>0.99992000000000003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/>
      <c r="K683" s="1" t="s">
        <v>41</v>
      </c>
      <c r="L683">
        <v>37</v>
      </c>
      <c r="M683">
        <v>4</v>
      </c>
      <c r="N683">
        <v>3</v>
      </c>
      <c r="O683">
        <v>3</v>
      </c>
      <c r="P683">
        <v>27781</v>
      </c>
      <c r="Q683">
        <v>0</v>
      </c>
      <c r="R683">
        <v>27781</v>
      </c>
      <c r="S683">
        <v>1</v>
      </c>
      <c r="T683">
        <v>3184</v>
      </c>
      <c r="U683">
        <v>61</v>
      </c>
      <c r="V683">
        <v>0.74299999999999999</v>
      </c>
      <c r="W683">
        <v>691.84199999999998</v>
      </c>
      <c r="X683">
        <v>2.8104999999999997E-4</v>
      </c>
      <c r="Y683">
        <v>0.9997200000000000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/>
      <c r="K684" s="1" t="s">
        <v>29</v>
      </c>
      <c r="L684">
        <v>25</v>
      </c>
      <c r="M684">
        <v>3</v>
      </c>
      <c r="N684">
        <v>3</v>
      </c>
      <c r="O684">
        <v>2</v>
      </c>
      <c r="P684">
        <v>10534</v>
      </c>
      <c r="Q684">
        <v>0</v>
      </c>
      <c r="R684">
        <v>10534</v>
      </c>
      <c r="S684">
        <v>0.98499999999999999</v>
      </c>
      <c r="T684">
        <v>3456</v>
      </c>
      <c r="U684">
        <v>72</v>
      </c>
      <c r="V684">
        <v>0.63600000000000001</v>
      </c>
      <c r="W684">
        <v>692.77300000000002</v>
      </c>
      <c r="X684">
        <v>1.8864000000000001E-4</v>
      </c>
      <c r="Y684">
        <v>0.9998099999999999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3</v>
      </c>
      <c r="J685" s="1" t="s">
        <v>54</v>
      </c>
      <c r="K685" s="1" t="s">
        <v>29</v>
      </c>
      <c r="L685">
        <v>54</v>
      </c>
      <c r="M685">
        <v>3</v>
      </c>
      <c r="N685">
        <v>2</v>
      </c>
      <c r="O685">
        <v>2</v>
      </c>
      <c r="P685">
        <v>2721</v>
      </c>
      <c r="Q685">
        <v>0</v>
      </c>
      <c r="R685">
        <v>2721</v>
      </c>
      <c r="S685">
        <v>0.73399999999999999</v>
      </c>
      <c r="T685">
        <v>2088</v>
      </c>
      <c r="U685">
        <v>37</v>
      </c>
      <c r="V685">
        <v>0.68200000000000005</v>
      </c>
      <c r="W685">
        <v>693.78200000000004</v>
      </c>
      <c r="X685">
        <v>1.0684E-4</v>
      </c>
      <c r="Y685">
        <v>0.9998899999999999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/>
      <c r="K686" s="1" t="s">
        <v>29</v>
      </c>
      <c r="L686">
        <v>43</v>
      </c>
      <c r="M686">
        <v>4</v>
      </c>
      <c r="N686">
        <v>2</v>
      </c>
      <c r="O686">
        <v>3</v>
      </c>
      <c r="P686">
        <v>10458</v>
      </c>
      <c r="Q686">
        <v>0</v>
      </c>
      <c r="R686">
        <v>10458</v>
      </c>
      <c r="S686">
        <v>0.58699999999999997</v>
      </c>
      <c r="T686">
        <v>3481</v>
      </c>
      <c r="U686">
        <v>51</v>
      </c>
      <c r="V686">
        <v>0.5</v>
      </c>
      <c r="W686">
        <v>694.69299999999998</v>
      </c>
      <c r="X686">
        <v>1.9864000000000001E-4</v>
      </c>
      <c r="Y686">
        <v>0.9998000000000000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/>
      <c r="K687" s="1" t="s">
        <v>29</v>
      </c>
      <c r="L687">
        <v>39</v>
      </c>
      <c r="M687">
        <v>4</v>
      </c>
      <c r="N687">
        <v>3</v>
      </c>
      <c r="O687">
        <v>3</v>
      </c>
      <c r="P687">
        <v>11464</v>
      </c>
      <c r="Q687">
        <v>0</v>
      </c>
      <c r="R687">
        <v>11464</v>
      </c>
      <c r="S687">
        <v>1.02</v>
      </c>
      <c r="T687">
        <v>3660</v>
      </c>
      <c r="U687">
        <v>55</v>
      </c>
      <c r="V687">
        <v>1.0369999999999999</v>
      </c>
      <c r="W687">
        <v>695.66200000000003</v>
      </c>
      <c r="X687">
        <v>4.5189999999999998E-4</v>
      </c>
      <c r="Y687">
        <v>0.9995500000000000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/>
      <c r="K688" s="1" t="s">
        <v>29</v>
      </c>
      <c r="L688">
        <v>36</v>
      </c>
      <c r="M688">
        <v>3</v>
      </c>
      <c r="N688">
        <v>1</v>
      </c>
      <c r="O688">
        <v>3</v>
      </c>
      <c r="P688">
        <v>1470</v>
      </c>
      <c r="Q688">
        <v>0</v>
      </c>
      <c r="R688">
        <v>1470</v>
      </c>
      <c r="S688">
        <v>0.64</v>
      </c>
      <c r="T688">
        <v>4095</v>
      </c>
      <c r="U688">
        <v>63</v>
      </c>
      <c r="V688">
        <v>0.75</v>
      </c>
      <c r="W688">
        <v>696.76099999999997</v>
      </c>
      <c r="X688">
        <v>9.0056000000000006E-5</v>
      </c>
      <c r="Y688">
        <v>0.99990999999999997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3</v>
      </c>
      <c r="J689" s="1" t="s">
        <v>54</v>
      </c>
      <c r="K689" s="1" t="s">
        <v>29</v>
      </c>
      <c r="L689">
        <v>34</v>
      </c>
      <c r="M689">
        <v>6</v>
      </c>
      <c r="N689">
        <v>2</v>
      </c>
      <c r="O689">
        <v>4</v>
      </c>
      <c r="P689">
        <v>2424</v>
      </c>
      <c r="Q689">
        <v>0</v>
      </c>
      <c r="R689">
        <v>2424</v>
      </c>
      <c r="S689">
        <v>0.66200000000000003</v>
      </c>
      <c r="T689">
        <v>3890</v>
      </c>
      <c r="U689">
        <v>66</v>
      </c>
      <c r="V689">
        <v>0.65</v>
      </c>
      <c r="W689">
        <v>697.82399999999996</v>
      </c>
      <c r="X689">
        <v>3.7644000000000002E-4</v>
      </c>
      <c r="Y689">
        <v>0.99961999999999995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/>
      <c r="K690" s="1" t="s">
        <v>41</v>
      </c>
      <c r="L690">
        <v>33</v>
      </c>
      <c r="M690">
        <v>4</v>
      </c>
      <c r="N690">
        <v>3</v>
      </c>
      <c r="O690">
        <v>1</v>
      </c>
      <c r="P690">
        <v>18737</v>
      </c>
      <c r="Q690">
        <v>0</v>
      </c>
      <c r="R690">
        <v>18737</v>
      </c>
      <c r="S690">
        <v>0.79700000000000004</v>
      </c>
      <c r="T690">
        <v>4010</v>
      </c>
      <c r="U690">
        <v>76</v>
      </c>
      <c r="V690">
        <v>0.76700000000000002</v>
      </c>
      <c r="W690">
        <v>698.80100000000004</v>
      </c>
      <c r="X690">
        <v>9.8015000000000003E-5</v>
      </c>
      <c r="Y690">
        <v>0.99990000000000001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3</v>
      </c>
      <c r="J691" s="1" t="s">
        <v>54</v>
      </c>
      <c r="K691" s="1" t="s">
        <v>29</v>
      </c>
      <c r="L691">
        <v>45</v>
      </c>
      <c r="M691">
        <v>5</v>
      </c>
      <c r="N691">
        <v>2</v>
      </c>
      <c r="O691">
        <v>4</v>
      </c>
      <c r="P691">
        <v>5330</v>
      </c>
      <c r="Q691">
        <v>0</v>
      </c>
      <c r="R691">
        <v>5330</v>
      </c>
      <c r="S691">
        <v>0.51500000000000001</v>
      </c>
      <c r="T691">
        <v>3525</v>
      </c>
      <c r="U691">
        <v>79</v>
      </c>
      <c r="V691">
        <v>0.83699999999999997</v>
      </c>
      <c r="W691">
        <v>699.73099999999999</v>
      </c>
      <c r="X691">
        <v>2.9798999999999998E-4</v>
      </c>
      <c r="Y691">
        <v>0.99970000000000003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/>
      <c r="K692" s="1" t="s">
        <v>29</v>
      </c>
      <c r="L692">
        <v>47</v>
      </c>
      <c r="M692">
        <v>6</v>
      </c>
      <c r="N692">
        <v>1</v>
      </c>
      <c r="O692">
        <v>3</v>
      </c>
      <c r="P692">
        <v>19032</v>
      </c>
      <c r="Q692">
        <v>0</v>
      </c>
      <c r="R692">
        <v>19032</v>
      </c>
      <c r="S692">
        <v>0.41699999999999998</v>
      </c>
      <c r="T692">
        <v>1726</v>
      </c>
      <c r="U692">
        <v>42</v>
      </c>
      <c r="V692">
        <v>0.312</v>
      </c>
      <c r="W692">
        <v>700.77499999999998</v>
      </c>
      <c r="X692">
        <v>0.98941000000000001</v>
      </c>
      <c r="Y692">
        <v>1.059E-2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3</v>
      </c>
      <c r="J693" s="1" t="s">
        <v>54</v>
      </c>
      <c r="K693" s="1" t="s">
        <v>29</v>
      </c>
      <c r="L693">
        <v>39</v>
      </c>
      <c r="M693">
        <v>5</v>
      </c>
      <c r="N693">
        <v>1</v>
      </c>
      <c r="O693">
        <v>3</v>
      </c>
      <c r="P693">
        <v>2990</v>
      </c>
      <c r="Q693">
        <v>0</v>
      </c>
      <c r="R693">
        <v>2990</v>
      </c>
      <c r="S693">
        <v>0.59799999999999998</v>
      </c>
      <c r="T693">
        <v>4065</v>
      </c>
      <c r="U693">
        <v>76</v>
      </c>
      <c r="V693">
        <v>0.76700000000000002</v>
      </c>
      <c r="W693">
        <v>701.779</v>
      </c>
      <c r="X693">
        <v>1.0566E-4</v>
      </c>
      <c r="Y693">
        <v>0.9998899999999999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/>
      <c r="K694" s="1" t="s">
        <v>29</v>
      </c>
      <c r="L694">
        <v>33</v>
      </c>
      <c r="M694">
        <v>5</v>
      </c>
      <c r="N694">
        <v>4</v>
      </c>
      <c r="O694">
        <v>3</v>
      </c>
      <c r="P694">
        <v>1527</v>
      </c>
      <c r="Q694">
        <v>0</v>
      </c>
      <c r="R694">
        <v>1527</v>
      </c>
      <c r="S694">
        <v>0.53100000000000003</v>
      </c>
      <c r="T694">
        <v>1877</v>
      </c>
      <c r="U694">
        <v>38</v>
      </c>
      <c r="V694">
        <v>0.46200000000000002</v>
      </c>
      <c r="W694">
        <v>702.79499999999996</v>
      </c>
      <c r="X694">
        <v>0.99746999999999997</v>
      </c>
      <c r="Y694">
        <v>2.5293300000000002E-3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3</v>
      </c>
      <c r="J695" s="1" t="s">
        <v>54</v>
      </c>
      <c r="K695" s="1" t="s">
        <v>29</v>
      </c>
      <c r="L695">
        <v>51</v>
      </c>
      <c r="M695">
        <v>5</v>
      </c>
      <c r="N695">
        <v>3</v>
      </c>
      <c r="O695">
        <v>2</v>
      </c>
      <c r="P695">
        <v>6102</v>
      </c>
      <c r="Q695">
        <v>0</v>
      </c>
      <c r="R695">
        <v>6102</v>
      </c>
      <c r="S695">
        <v>0.63900000000000001</v>
      </c>
      <c r="T695">
        <v>4527</v>
      </c>
      <c r="U695">
        <v>67</v>
      </c>
      <c r="V695">
        <v>0.55800000000000005</v>
      </c>
      <c r="W695">
        <v>703.80600000000004</v>
      </c>
      <c r="X695">
        <v>1.6412999999999999E-4</v>
      </c>
      <c r="Y695">
        <v>0.99983999999999995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3</v>
      </c>
      <c r="J696" s="1" t="s">
        <v>54</v>
      </c>
      <c r="K696" s="1" t="s">
        <v>29</v>
      </c>
      <c r="L696">
        <v>36</v>
      </c>
      <c r="M696">
        <v>4</v>
      </c>
      <c r="N696">
        <v>1</v>
      </c>
      <c r="O696">
        <v>1</v>
      </c>
      <c r="P696">
        <v>4632</v>
      </c>
      <c r="Q696">
        <v>0</v>
      </c>
      <c r="R696">
        <v>4632</v>
      </c>
      <c r="S696">
        <v>0.63700000000000001</v>
      </c>
      <c r="T696">
        <v>4306</v>
      </c>
      <c r="U696">
        <v>63</v>
      </c>
      <c r="V696">
        <v>0.75</v>
      </c>
      <c r="W696">
        <v>704.73299999999995</v>
      </c>
      <c r="X696">
        <v>3.4832999999999997E-5</v>
      </c>
      <c r="Y696">
        <v>0.99997000000000003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/>
      <c r="K697" s="1" t="s">
        <v>29</v>
      </c>
      <c r="L697">
        <v>33</v>
      </c>
      <c r="M697">
        <v>4</v>
      </c>
      <c r="N697">
        <v>3</v>
      </c>
      <c r="O697">
        <v>2</v>
      </c>
      <c r="P697">
        <v>16037</v>
      </c>
      <c r="Q697">
        <v>0</v>
      </c>
      <c r="R697">
        <v>16037</v>
      </c>
      <c r="S697">
        <v>0.55800000000000005</v>
      </c>
      <c r="T697">
        <v>3048</v>
      </c>
      <c r="U697">
        <v>70</v>
      </c>
      <c r="V697">
        <v>0.75</v>
      </c>
      <c r="W697">
        <v>705.73800000000006</v>
      </c>
      <c r="X697">
        <v>2.1961999999999999E-4</v>
      </c>
      <c r="Y697">
        <v>0.9997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/>
      <c r="K698" s="1" t="s">
        <v>29</v>
      </c>
      <c r="L698">
        <v>36</v>
      </c>
      <c r="M698">
        <v>6</v>
      </c>
      <c r="N698">
        <v>3</v>
      </c>
      <c r="O698">
        <v>2</v>
      </c>
      <c r="P698">
        <v>20968</v>
      </c>
      <c r="Q698">
        <v>0</v>
      </c>
      <c r="R698">
        <v>20968</v>
      </c>
      <c r="S698">
        <v>0.64</v>
      </c>
      <c r="T698">
        <v>2823</v>
      </c>
      <c r="U698">
        <v>61</v>
      </c>
      <c r="V698">
        <v>0.79400000000000004</v>
      </c>
      <c r="W698">
        <v>706.70699999999999</v>
      </c>
      <c r="X698">
        <v>1.8558E-4</v>
      </c>
      <c r="Y698">
        <v>0.99980999999999998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/>
      <c r="K699" s="1" t="s">
        <v>29</v>
      </c>
      <c r="L699">
        <v>35</v>
      </c>
      <c r="M699">
        <v>5</v>
      </c>
      <c r="N699">
        <v>3</v>
      </c>
      <c r="O699">
        <v>2</v>
      </c>
      <c r="P699">
        <v>3538</v>
      </c>
      <c r="Q699">
        <v>0</v>
      </c>
      <c r="R699">
        <v>3538</v>
      </c>
      <c r="S699">
        <v>0.65300000000000002</v>
      </c>
      <c r="T699">
        <v>4123</v>
      </c>
      <c r="U699">
        <v>74</v>
      </c>
      <c r="V699">
        <v>0.76200000000000001</v>
      </c>
      <c r="W699">
        <v>707.77300000000002</v>
      </c>
      <c r="X699">
        <v>1.8665000000000001E-4</v>
      </c>
      <c r="Y699">
        <v>0.99980999999999998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/>
      <c r="K700" s="1" t="s">
        <v>29</v>
      </c>
      <c r="L700">
        <v>49</v>
      </c>
      <c r="M700">
        <v>3</v>
      </c>
      <c r="N700">
        <v>3</v>
      </c>
      <c r="O700">
        <v>2</v>
      </c>
      <c r="P700">
        <v>9890</v>
      </c>
      <c r="Q700">
        <v>0</v>
      </c>
      <c r="R700">
        <v>9890</v>
      </c>
      <c r="S700">
        <v>0.65300000000000002</v>
      </c>
      <c r="T700">
        <v>3497</v>
      </c>
      <c r="U700">
        <v>69</v>
      </c>
      <c r="V700">
        <v>0.68300000000000005</v>
      </c>
      <c r="W700">
        <v>708.755</v>
      </c>
      <c r="X700">
        <v>1.6415000000000001E-4</v>
      </c>
      <c r="Y700">
        <v>0.99983999999999995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3</v>
      </c>
      <c r="J701" s="1" t="s">
        <v>54</v>
      </c>
      <c r="K701" s="1" t="s">
        <v>29</v>
      </c>
      <c r="L701">
        <v>37</v>
      </c>
      <c r="M701">
        <v>6</v>
      </c>
      <c r="N701">
        <v>2</v>
      </c>
      <c r="O701">
        <v>2</v>
      </c>
      <c r="P701">
        <v>6091</v>
      </c>
      <c r="Q701">
        <v>0</v>
      </c>
      <c r="R701">
        <v>6091</v>
      </c>
      <c r="S701">
        <v>0.56000000000000005</v>
      </c>
      <c r="T701">
        <v>3340</v>
      </c>
      <c r="U701">
        <v>60</v>
      </c>
      <c r="V701">
        <v>0.57899999999999996</v>
      </c>
      <c r="W701">
        <v>709.74199999999996</v>
      </c>
      <c r="X701">
        <v>1.1382E-4</v>
      </c>
      <c r="Y701">
        <v>0.99988999999999995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3</v>
      </c>
      <c r="J702" s="1" t="s">
        <v>54</v>
      </c>
      <c r="K702" s="1" t="s">
        <v>29</v>
      </c>
      <c r="L702">
        <v>36</v>
      </c>
      <c r="M702">
        <v>2</v>
      </c>
      <c r="N702">
        <v>3</v>
      </c>
      <c r="O702">
        <v>3</v>
      </c>
      <c r="P702">
        <v>2125</v>
      </c>
      <c r="Q702">
        <v>0</v>
      </c>
      <c r="R702">
        <v>2125</v>
      </c>
      <c r="S702">
        <v>0.65400000000000003</v>
      </c>
      <c r="T702">
        <v>2860</v>
      </c>
      <c r="U702">
        <v>38</v>
      </c>
      <c r="V702">
        <v>0.72699999999999998</v>
      </c>
      <c r="W702">
        <v>710.8</v>
      </c>
      <c r="X702">
        <v>0.99616000000000005</v>
      </c>
      <c r="Y702">
        <v>3.8363E-3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3</v>
      </c>
      <c r="J703" s="1" t="s">
        <v>54</v>
      </c>
      <c r="K703" s="1" t="s">
        <v>29</v>
      </c>
      <c r="L703">
        <v>28</v>
      </c>
      <c r="M703">
        <v>3</v>
      </c>
      <c r="N703">
        <v>2</v>
      </c>
      <c r="O703">
        <v>4</v>
      </c>
      <c r="P703">
        <v>4012</v>
      </c>
      <c r="Q703">
        <v>0</v>
      </c>
      <c r="R703">
        <v>4012</v>
      </c>
      <c r="S703">
        <v>1.073</v>
      </c>
      <c r="T703">
        <v>2962</v>
      </c>
      <c r="U703">
        <v>60</v>
      </c>
      <c r="V703">
        <v>0.76500000000000001</v>
      </c>
      <c r="W703">
        <v>711.77200000000005</v>
      </c>
      <c r="X703">
        <v>4.9554000000000004E-4</v>
      </c>
      <c r="Y703">
        <v>0.99950000000000006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3</v>
      </c>
      <c r="J704" s="1" t="s">
        <v>54</v>
      </c>
      <c r="K704" s="1" t="s">
        <v>29</v>
      </c>
      <c r="L704">
        <v>31</v>
      </c>
      <c r="M704">
        <v>4</v>
      </c>
      <c r="N704">
        <v>3</v>
      </c>
      <c r="O704">
        <v>3</v>
      </c>
      <c r="P704">
        <v>5941</v>
      </c>
      <c r="Q704">
        <v>0</v>
      </c>
      <c r="R704">
        <v>5941</v>
      </c>
      <c r="S704">
        <v>0.52200000000000002</v>
      </c>
      <c r="T704">
        <v>2196</v>
      </c>
      <c r="U704">
        <v>37</v>
      </c>
      <c r="V704">
        <v>0.23300000000000001</v>
      </c>
      <c r="W704">
        <v>712.79700000000003</v>
      </c>
      <c r="X704">
        <v>0.99711000000000005</v>
      </c>
      <c r="Y704">
        <v>2.8889200000000001E-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/>
      <c r="K705" s="1" t="s">
        <v>29</v>
      </c>
      <c r="L705">
        <v>32</v>
      </c>
      <c r="M705">
        <v>3</v>
      </c>
      <c r="N705">
        <v>2</v>
      </c>
      <c r="O705">
        <v>2</v>
      </c>
      <c r="P705">
        <v>9576</v>
      </c>
      <c r="Q705">
        <v>0</v>
      </c>
      <c r="R705">
        <v>9576</v>
      </c>
      <c r="S705">
        <v>0.81699999999999995</v>
      </c>
      <c r="T705">
        <v>2362</v>
      </c>
      <c r="U705">
        <v>49</v>
      </c>
      <c r="V705">
        <v>0.4</v>
      </c>
      <c r="W705">
        <v>713.77599999999995</v>
      </c>
      <c r="X705">
        <v>0.99129</v>
      </c>
      <c r="Y705">
        <v>8.7100000000000007E-3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/>
      <c r="K706" s="1" t="s">
        <v>29</v>
      </c>
      <c r="L706">
        <v>56</v>
      </c>
      <c r="M706">
        <v>3</v>
      </c>
      <c r="N706">
        <v>3</v>
      </c>
      <c r="O706">
        <v>2</v>
      </c>
      <c r="P706">
        <v>9569</v>
      </c>
      <c r="Q706">
        <v>0</v>
      </c>
      <c r="R706">
        <v>9569</v>
      </c>
      <c r="S706">
        <v>0.94</v>
      </c>
      <c r="T706">
        <v>2287</v>
      </c>
      <c r="U706">
        <v>49</v>
      </c>
      <c r="V706">
        <v>0.58099999999999996</v>
      </c>
      <c r="W706">
        <v>714.78200000000004</v>
      </c>
      <c r="X706">
        <v>0.99411000000000005</v>
      </c>
      <c r="Y706">
        <v>5.8900000000000003E-3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/>
      <c r="K707" s="1" t="s">
        <v>29</v>
      </c>
      <c r="L707">
        <v>36</v>
      </c>
      <c r="M707">
        <v>3</v>
      </c>
      <c r="N707">
        <v>5</v>
      </c>
      <c r="O707">
        <v>2</v>
      </c>
      <c r="P707">
        <v>15412</v>
      </c>
      <c r="Q707">
        <v>0</v>
      </c>
      <c r="R707">
        <v>15412</v>
      </c>
      <c r="S707">
        <v>0.58899999999999997</v>
      </c>
      <c r="T707">
        <v>3993</v>
      </c>
      <c r="U707">
        <v>73</v>
      </c>
      <c r="V707">
        <v>0.65900000000000003</v>
      </c>
      <c r="W707">
        <v>715.77800000000002</v>
      </c>
      <c r="X707">
        <v>2.0268E-4</v>
      </c>
      <c r="Y707">
        <v>0.99980000000000002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55</v>
      </c>
      <c r="J708" s="1" t="s">
        <v>56</v>
      </c>
      <c r="K708" s="1" t="s">
        <v>29</v>
      </c>
      <c r="L708">
        <v>36</v>
      </c>
      <c r="M708">
        <v>3</v>
      </c>
      <c r="N708">
        <v>3</v>
      </c>
      <c r="O708">
        <v>3</v>
      </c>
      <c r="P708">
        <v>18873</v>
      </c>
      <c r="Q708">
        <v>0</v>
      </c>
      <c r="R708">
        <v>18873</v>
      </c>
      <c r="S708">
        <v>0.63600000000000001</v>
      </c>
      <c r="T708">
        <v>2021</v>
      </c>
      <c r="U708">
        <v>38</v>
      </c>
      <c r="V708">
        <v>0.52</v>
      </c>
      <c r="W708">
        <v>716.71699999999998</v>
      </c>
      <c r="X708">
        <v>0.99694000000000005</v>
      </c>
      <c r="Y708">
        <v>3.0552299999999999E-3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/>
      <c r="K709" s="1" t="s">
        <v>29</v>
      </c>
      <c r="L709">
        <v>27</v>
      </c>
      <c r="M709">
        <v>4</v>
      </c>
      <c r="N709">
        <v>1</v>
      </c>
      <c r="O709">
        <v>3</v>
      </c>
      <c r="P709">
        <v>5341</v>
      </c>
      <c r="Q709">
        <v>0</v>
      </c>
      <c r="R709">
        <v>5341</v>
      </c>
      <c r="S709">
        <v>0.77100000000000002</v>
      </c>
      <c r="T709">
        <v>1955</v>
      </c>
      <c r="U709">
        <v>47</v>
      </c>
      <c r="V709">
        <v>0.80800000000000005</v>
      </c>
      <c r="W709">
        <v>717.66099999999994</v>
      </c>
      <c r="X709">
        <v>1.3405000000000001E-4</v>
      </c>
      <c r="Y709">
        <v>0.99987000000000004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3</v>
      </c>
      <c r="J710" s="1" t="s">
        <v>54</v>
      </c>
      <c r="K710" s="1" t="s">
        <v>29</v>
      </c>
      <c r="L710">
        <v>38</v>
      </c>
      <c r="M710">
        <v>3</v>
      </c>
      <c r="N710">
        <v>3</v>
      </c>
      <c r="O710">
        <v>3</v>
      </c>
      <c r="P710">
        <v>7084</v>
      </c>
      <c r="Q710">
        <v>0</v>
      </c>
      <c r="R710">
        <v>7084</v>
      </c>
      <c r="S710">
        <v>0.52300000000000002</v>
      </c>
      <c r="T710">
        <v>2287</v>
      </c>
      <c r="U710">
        <v>44</v>
      </c>
      <c r="V710">
        <v>0.29399999999999998</v>
      </c>
      <c r="W710">
        <v>718.66800000000001</v>
      </c>
      <c r="X710">
        <v>0.99673</v>
      </c>
      <c r="Y710">
        <v>3.2652800000000002E-3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/>
      <c r="K711" s="1" t="s">
        <v>41</v>
      </c>
      <c r="L711">
        <v>36</v>
      </c>
      <c r="M711">
        <v>6</v>
      </c>
      <c r="N711">
        <v>3</v>
      </c>
      <c r="O711">
        <v>3</v>
      </c>
      <c r="P711">
        <v>25133</v>
      </c>
      <c r="Q711">
        <v>0</v>
      </c>
      <c r="R711">
        <v>25133</v>
      </c>
      <c r="S711">
        <v>0.46100000000000002</v>
      </c>
      <c r="T711">
        <v>4033</v>
      </c>
      <c r="U711">
        <v>73</v>
      </c>
      <c r="V711">
        <v>0.32700000000000001</v>
      </c>
      <c r="W711">
        <v>719.76700000000005</v>
      </c>
      <c r="X711">
        <v>3.3730000000000001E-4</v>
      </c>
      <c r="Y711">
        <v>0.99965999999999999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/>
      <c r="K712" s="1" t="s">
        <v>29</v>
      </c>
      <c r="L712">
        <v>26</v>
      </c>
      <c r="M712">
        <v>4</v>
      </c>
      <c r="N712">
        <v>3</v>
      </c>
      <c r="O712">
        <v>0</v>
      </c>
      <c r="P712">
        <v>7277</v>
      </c>
      <c r="Q712">
        <v>0</v>
      </c>
      <c r="R712">
        <v>7277</v>
      </c>
      <c r="S712">
        <v>0.75800000000000001</v>
      </c>
      <c r="T712">
        <v>4458</v>
      </c>
      <c r="U712">
        <v>71</v>
      </c>
      <c r="V712">
        <v>0.57799999999999996</v>
      </c>
      <c r="W712">
        <v>720.78800000000001</v>
      </c>
      <c r="X712">
        <v>7.5683E-5</v>
      </c>
      <c r="Y712">
        <v>0.99992000000000003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55</v>
      </c>
      <c r="J713" s="1" t="s">
        <v>56</v>
      </c>
      <c r="K713" s="1" t="s">
        <v>29</v>
      </c>
      <c r="L713">
        <v>31</v>
      </c>
      <c r="M713">
        <v>4</v>
      </c>
      <c r="N713">
        <v>2</v>
      </c>
      <c r="O713">
        <v>2</v>
      </c>
      <c r="P713">
        <v>3604</v>
      </c>
      <c r="Q713">
        <v>0</v>
      </c>
      <c r="R713">
        <v>3604</v>
      </c>
      <c r="S713">
        <v>0.93400000000000005</v>
      </c>
      <c r="T713">
        <v>4051</v>
      </c>
      <c r="U713">
        <v>65</v>
      </c>
      <c r="V713">
        <v>0.66700000000000004</v>
      </c>
      <c r="W713">
        <v>721.74800000000005</v>
      </c>
      <c r="X713">
        <v>1.2511E-4</v>
      </c>
      <c r="Y713">
        <v>0.99987000000000004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3</v>
      </c>
      <c r="J714" s="1" t="s">
        <v>54</v>
      </c>
      <c r="K714" s="1" t="s">
        <v>29</v>
      </c>
      <c r="L714">
        <v>32</v>
      </c>
      <c r="M714">
        <v>5</v>
      </c>
      <c r="N714">
        <v>3</v>
      </c>
      <c r="O714">
        <v>3</v>
      </c>
      <c r="P714">
        <v>4204</v>
      </c>
      <c r="Q714">
        <v>0</v>
      </c>
      <c r="R714">
        <v>4204</v>
      </c>
      <c r="S714">
        <v>1.073</v>
      </c>
      <c r="T714">
        <v>3799</v>
      </c>
      <c r="U714">
        <v>85</v>
      </c>
      <c r="V714">
        <v>0.60399999999999998</v>
      </c>
      <c r="W714">
        <v>722.76099999999997</v>
      </c>
      <c r="X714">
        <v>3.0519E-4</v>
      </c>
      <c r="Y714">
        <v>0.99968999999999997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3</v>
      </c>
      <c r="J715" s="1" t="s">
        <v>54</v>
      </c>
      <c r="K715" s="1" t="s">
        <v>29</v>
      </c>
      <c r="L715">
        <v>37</v>
      </c>
      <c r="M715">
        <v>5</v>
      </c>
      <c r="N715">
        <v>3</v>
      </c>
      <c r="O715">
        <v>4</v>
      </c>
      <c r="P715">
        <v>8017</v>
      </c>
      <c r="Q715">
        <v>0</v>
      </c>
      <c r="R715">
        <v>8017</v>
      </c>
      <c r="S715">
        <v>0.53900000000000003</v>
      </c>
      <c r="T715">
        <v>3042</v>
      </c>
      <c r="U715">
        <v>55</v>
      </c>
      <c r="V715">
        <v>0.52800000000000002</v>
      </c>
      <c r="W715">
        <v>723.83</v>
      </c>
      <c r="X715">
        <v>5.3543000000000004E-4</v>
      </c>
      <c r="Y715">
        <v>0.9994600000000000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/>
      <c r="K716" s="1" t="s">
        <v>29</v>
      </c>
      <c r="L716">
        <v>36</v>
      </c>
      <c r="M716">
        <v>5</v>
      </c>
      <c r="N716">
        <v>2</v>
      </c>
      <c r="O716">
        <v>0</v>
      </c>
      <c r="P716">
        <v>24016</v>
      </c>
      <c r="Q716">
        <v>0</v>
      </c>
      <c r="R716">
        <v>24016</v>
      </c>
      <c r="S716">
        <v>0.748</v>
      </c>
      <c r="T716">
        <v>3693</v>
      </c>
      <c r="U716">
        <v>62</v>
      </c>
      <c r="V716">
        <v>0.72199999999999998</v>
      </c>
      <c r="W716">
        <v>724.81700000000001</v>
      </c>
      <c r="X716">
        <v>4.1986000000000001E-5</v>
      </c>
      <c r="Y716">
        <v>0.99995999999999996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/>
      <c r="K717" s="1" t="s">
        <v>29</v>
      </c>
      <c r="L717">
        <v>38</v>
      </c>
      <c r="M717">
        <v>5</v>
      </c>
      <c r="N717">
        <v>3</v>
      </c>
      <c r="O717">
        <v>2</v>
      </c>
      <c r="P717">
        <v>34516</v>
      </c>
      <c r="Q717">
        <v>0</v>
      </c>
      <c r="R717">
        <v>34516</v>
      </c>
      <c r="S717">
        <v>0.50600000000000001</v>
      </c>
      <c r="T717">
        <v>3250</v>
      </c>
      <c r="U717">
        <v>63</v>
      </c>
      <c r="V717">
        <v>0.65800000000000003</v>
      </c>
      <c r="W717">
        <v>725.73299999999995</v>
      </c>
      <c r="X717">
        <v>1.9395999999999999E-4</v>
      </c>
      <c r="Y717">
        <v>0.99980999999999998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55</v>
      </c>
      <c r="J718" s="1" t="s">
        <v>56</v>
      </c>
      <c r="K718" s="1" t="s">
        <v>29</v>
      </c>
      <c r="L718">
        <v>39</v>
      </c>
      <c r="M718">
        <v>2</v>
      </c>
      <c r="N718">
        <v>3</v>
      </c>
      <c r="O718">
        <v>2</v>
      </c>
      <c r="P718">
        <v>1438.3</v>
      </c>
      <c r="Q718">
        <v>0</v>
      </c>
      <c r="R718">
        <v>1438.3</v>
      </c>
      <c r="S718">
        <v>0.58799999999999997</v>
      </c>
      <c r="T718">
        <v>1859</v>
      </c>
      <c r="U718">
        <v>41</v>
      </c>
      <c r="V718">
        <v>0.46400000000000002</v>
      </c>
      <c r="W718">
        <v>726.68499999999995</v>
      </c>
      <c r="X718">
        <v>0.99431999999999998</v>
      </c>
      <c r="Y718">
        <v>5.6800000000000002E-3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/>
      <c r="K719" s="1" t="s">
        <v>29</v>
      </c>
      <c r="L719">
        <v>49</v>
      </c>
      <c r="M719">
        <v>3</v>
      </c>
      <c r="N719">
        <v>3</v>
      </c>
      <c r="O719">
        <v>4</v>
      </c>
      <c r="P719">
        <v>1809</v>
      </c>
      <c r="Q719">
        <v>0</v>
      </c>
      <c r="R719">
        <v>1809</v>
      </c>
      <c r="S719">
        <v>0.56899999999999995</v>
      </c>
      <c r="T719">
        <v>2123</v>
      </c>
      <c r="U719">
        <v>44</v>
      </c>
      <c r="V719">
        <v>0.57099999999999995</v>
      </c>
      <c r="W719">
        <v>727.71400000000006</v>
      </c>
      <c r="X719">
        <v>0.99807000000000001</v>
      </c>
      <c r="Y719">
        <v>1.93323E-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/>
      <c r="K720" s="1" t="s">
        <v>29</v>
      </c>
      <c r="L720">
        <v>36</v>
      </c>
      <c r="M720">
        <v>5</v>
      </c>
      <c r="N720">
        <v>2</v>
      </c>
      <c r="O720">
        <v>4</v>
      </c>
      <c r="P720">
        <v>8624</v>
      </c>
      <c r="Q720">
        <v>0</v>
      </c>
      <c r="R720">
        <v>8624</v>
      </c>
      <c r="S720">
        <v>0.57399999999999995</v>
      </c>
      <c r="T720">
        <v>2428</v>
      </c>
      <c r="U720">
        <v>53</v>
      </c>
      <c r="V720">
        <v>0.89300000000000002</v>
      </c>
      <c r="W720">
        <v>728.66200000000003</v>
      </c>
      <c r="X720">
        <v>3.2655999999999999E-4</v>
      </c>
      <c r="Y720">
        <v>0.99966999999999995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/>
      <c r="K721" s="1" t="s">
        <v>29</v>
      </c>
      <c r="L721">
        <v>36</v>
      </c>
      <c r="M721">
        <v>2</v>
      </c>
      <c r="N721">
        <v>3</v>
      </c>
      <c r="O721">
        <v>2</v>
      </c>
      <c r="P721">
        <v>22917</v>
      </c>
      <c r="Q721">
        <v>0</v>
      </c>
      <c r="R721">
        <v>22917</v>
      </c>
      <c r="S721">
        <v>0.57399999999999995</v>
      </c>
      <c r="T721">
        <v>2045</v>
      </c>
      <c r="U721">
        <v>45</v>
      </c>
      <c r="V721">
        <v>0.5</v>
      </c>
      <c r="W721">
        <v>729.76199999999994</v>
      </c>
      <c r="X721">
        <v>0.99519999999999997</v>
      </c>
      <c r="Y721">
        <v>4.7986299999999999E-3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3</v>
      </c>
      <c r="J722" s="1" t="s">
        <v>54</v>
      </c>
      <c r="K722" s="1" t="s">
        <v>29</v>
      </c>
      <c r="L722">
        <v>41</v>
      </c>
      <c r="M722">
        <v>2</v>
      </c>
      <c r="N722">
        <v>3</v>
      </c>
      <c r="O722">
        <v>2</v>
      </c>
      <c r="P722">
        <v>3099</v>
      </c>
      <c r="Q722">
        <v>0</v>
      </c>
      <c r="R722">
        <v>3099</v>
      </c>
      <c r="S722">
        <v>0.27900000000000003</v>
      </c>
      <c r="T722">
        <v>1401</v>
      </c>
      <c r="U722">
        <v>44</v>
      </c>
      <c r="V722">
        <v>0.41899999999999998</v>
      </c>
      <c r="W722">
        <v>730.77099999999996</v>
      </c>
      <c r="X722">
        <v>0.99463999999999997</v>
      </c>
      <c r="Y722">
        <v>5.3600000000000002E-3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/>
      <c r="K723" s="1" t="s">
        <v>39</v>
      </c>
      <c r="L723">
        <v>36</v>
      </c>
      <c r="M723">
        <v>2</v>
      </c>
      <c r="N723">
        <v>2</v>
      </c>
      <c r="O723">
        <v>3</v>
      </c>
      <c r="P723">
        <v>34516</v>
      </c>
      <c r="Q723">
        <v>0</v>
      </c>
      <c r="R723">
        <v>34516</v>
      </c>
      <c r="S723">
        <v>0.59599999999999997</v>
      </c>
      <c r="T723">
        <v>1891</v>
      </c>
      <c r="U723">
        <v>34</v>
      </c>
      <c r="V723">
        <v>0.214</v>
      </c>
      <c r="W723">
        <v>731.74099999999999</v>
      </c>
      <c r="X723">
        <v>0.99505999999999994</v>
      </c>
      <c r="Y723">
        <v>4.9434099999999996E-3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/>
      <c r="K724" s="1" t="s">
        <v>29</v>
      </c>
      <c r="L724">
        <v>40</v>
      </c>
      <c r="M724">
        <v>5</v>
      </c>
      <c r="N724">
        <v>2</v>
      </c>
      <c r="O724">
        <v>2</v>
      </c>
      <c r="P724">
        <v>3469</v>
      </c>
      <c r="Q724">
        <v>0</v>
      </c>
      <c r="R724">
        <v>3469</v>
      </c>
      <c r="S724">
        <v>0.95599999999999996</v>
      </c>
      <c r="T724">
        <v>3680</v>
      </c>
      <c r="U724">
        <v>80</v>
      </c>
      <c r="V724">
        <v>0.95099999999999996</v>
      </c>
      <c r="W724">
        <v>732.73500000000001</v>
      </c>
      <c r="X724">
        <v>1.2144E-4</v>
      </c>
      <c r="Y724">
        <v>0.99987999999999999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3</v>
      </c>
      <c r="J725" s="1" t="s">
        <v>54</v>
      </c>
      <c r="K725" s="1" t="s">
        <v>29</v>
      </c>
      <c r="L725">
        <v>34</v>
      </c>
      <c r="M725">
        <v>1</v>
      </c>
      <c r="N725">
        <v>4</v>
      </c>
      <c r="O725">
        <v>1</v>
      </c>
      <c r="P725">
        <v>5155</v>
      </c>
      <c r="Q725">
        <v>0</v>
      </c>
      <c r="R725">
        <v>5155</v>
      </c>
      <c r="S725">
        <v>1.014</v>
      </c>
      <c r="T725">
        <v>2753</v>
      </c>
      <c r="U725">
        <v>45</v>
      </c>
      <c r="V725">
        <v>0.60699999999999998</v>
      </c>
      <c r="W725">
        <v>733.77099999999996</v>
      </c>
      <c r="X725">
        <v>0.99331999999999998</v>
      </c>
      <c r="Y725">
        <v>6.6800000000000002E-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/>
      <c r="K726" s="1" t="s">
        <v>29</v>
      </c>
      <c r="L726">
        <v>36</v>
      </c>
      <c r="M726">
        <v>4</v>
      </c>
      <c r="N726">
        <v>3</v>
      </c>
      <c r="O726">
        <v>4</v>
      </c>
      <c r="P726">
        <v>4675</v>
      </c>
      <c r="Q726">
        <v>0</v>
      </c>
      <c r="R726">
        <v>4675</v>
      </c>
      <c r="S726">
        <v>0.86299999999999999</v>
      </c>
      <c r="T726">
        <v>3487</v>
      </c>
      <c r="U726">
        <v>69</v>
      </c>
      <c r="V726">
        <v>0.68300000000000005</v>
      </c>
      <c r="W726">
        <v>734.76199999999994</v>
      </c>
      <c r="X726">
        <v>4.8673E-4</v>
      </c>
      <c r="Y726">
        <v>0.99951000000000001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55</v>
      </c>
      <c r="J727" s="1" t="s">
        <v>56</v>
      </c>
      <c r="K727" s="1" t="s">
        <v>29</v>
      </c>
      <c r="L727">
        <v>36</v>
      </c>
      <c r="M727">
        <v>5</v>
      </c>
      <c r="N727">
        <v>3</v>
      </c>
      <c r="O727">
        <v>3</v>
      </c>
      <c r="P727">
        <v>1438.3</v>
      </c>
      <c r="Q727">
        <v>0</v>
      </c>
      <c r="R727">
        <v>1438.3</v>
      </c>
      <c r="S727">
        <v>0.80600000000000005</v>
      </c>
      <c r="T727">
        <v>4869</v>
      </c>
      <c r="U727">
        <v>73</v>
      </c>
      <c r="V727">
        <v>0.82499999999999996</v>
      </c>
      <c r="W727">
        <v>735.78099999999995</v>
      </c>
      <c r="X727">
        <v>3.2275000000000001E-4</v>
      </c>
      <c r="Y727">
        <v>0.99968000000000001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/>
      <c r="K728" s="1" t="s">
        <v>41</v>
      </c>
      <c r="L728">
        <v>16</v>
      </c>
      <c r="M728">
        <v>6</v>
      </c>
      <c r="N728">
        <v>3</v>
      </c>
      <c r="O728">
        <v>3</v>
      </c>
      <c r="P728">
        <v>34516</v>
      </c>
      <c r="Q728">
        <v>0</v>
      </c>
      <c r="R728">
        <v>34516</v>
      </c>
      <c r="S728">
        <v>0.52400000000000002</v>
      </c>
      <c r="T728">
        <v>2655</v>
      </c>
      <c r="U728">
        <v>64</v>
      </c>
      <c r="V728">
        <v>0.82899999999999996</v>
      </c>
      <c r="W728">
        <v>736.86599999999999</v>
      </c>
      <c r="X728">
        <v>2.2806000000000001E-4</v>
      </c>
      <c r="Y728">
        <v>0.9997700000000000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3</v>
      </c>
      <c r="J729" s="1" t="s">
        <v>54</v>
      </c>
      <c r="K729" s="1" t="s">
        <v>29</v>
      </c>
      <c r="L729">
        <v>27</v>
      </c>
      <c r="M729">
        <v>3</v>
      </c>
      <c r="N729">
        <v>3</v>
      </c>
      <c r="O729">
        <v>3</v>
      </c>
      <c r="P729">
        <v>2664</v>
      </c>
      <c r="Q729">
        <v>0</v>
      </c>
      <c r="R729">
        <v>2664</v>
      </c>
      <c r="S729">
        <v>0.73099999999999998</v>
      </c>
      <c r="T729">
        <v>3906</v>
      </c>
      <c r="U729">
        <v>74</v>
      </c>
      <c r="V729">
        <v>0.57399999999999995</v>
      </c>
      <c r="W729">
        <v>737.94399999999996</v>
      </c>
      <c r="X729">
        <v>3.1389999999999999E-4</v>
      </c>
      <c r="Y729">
        <v>0.99968999999999997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/>
      <c r="K730" s="1" t="s">
        <v>29</v>
      </c>
      <c r="L730">
        <v>42</v>
      </c>
      <c r="M730">
        <v>3</v>
      </c>
      <c r="N730">
        <v>3</v>
      </c>
      <c r="O730">
        <v>4</v>
      </c>
      <c r="P730">
        <v>1645</v>
      </c>
      <c r="Q730">
        <v>0</v>
      </c>
      <c r="R730">
        <v>1645</v>
      </c>
      <c r="S730">
        <v>0.77100000000000002</v>
      </c>
      <c r="T730">
        <v>3838</v>
      </c>
      <c r="U730">
        <v>60</v>
      </c>
      <c r="V730">
        <v>0.46300000000000002</v>
      </c>
      <c r="W730">
        <v>738.91</v>
      </c>
      <c r="X730">
        <v>5.3054999999999997E-4</v>
      </c>
      <c r="Y730">
        <v>0.99946999999999997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3</v>
      </c>
      <c r="J731" s="1" t="s">
        <v>54</v>
      </c>
      <c r="K731" s="1" t="s">
        <v>29</v>
      </c>
      <c r="L731">
        <v>32</v>
      </c>
      <c r="M731">
        <v>2</v>
      </c>
      <c r="N731">
        <v>3</v>
      </c>
      <c r="O731">
        <v>3</v>
      </c>
      <c r="P731">
        <v>3775</v>
      </c>
      <c r="Q731">
        <v>0</v>
      </c>
      <c r="R731">
        <v>3775</v>
      </c>
      <c r="S731">
        <v>0.58099999999999996</v>
      </c>
      <c r="T731">
        <v>2031</v>
      </c>
      <c r="U731">
        <v>36</v>
      </c>
      <c r="V731">
        <v>0.38500000000000001</v>
      </c>
      <c r="W731">
        <v>739.875</v>
      </c>
      <c r="X731">
        <v>0.99670999999999998</v>
      </c>
      <c r="Y731">
        <v>3.29379E-3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/>
      <c r="K732" s="1" t="s">
        <v>41</v>
      </c>
      <c r="L732">
        <v>42</v>
      </c>
      <c r="M732">
        <v>4</v>
      </c>
      <c r="N732">
        <v>3</v>
      </c>
      <c r="O732">
        <v>2</v>
      </c>
      <c r="P732">
        <v>15939</v>
      </c>
      <c r="Q732">
        <v>0</v>
      </c>
      <c r="R732">
        <v>15939</v>
      </c>
      <c r="S732">
        <v>0.79100000000000004</v>
      </c>
      <c r="T732">
        <v>3982</v>
      </c>
      <c r="U732">
        <v>68</v>
      </c>
      <c r="V732">
        <v>0.94299999999999995</v>
      </c>
      <c r="W732">
        <v>740.92100000000005</v>
      </c>
      <c r="X732">
        <v>1.6411E-4</v>
      </c>
      <c r="Y732">
        <v>0.99983999999999995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3</v>
      </c>
      <c r="J733" s="1" t="s">
        <v>54</v>
      </c>
      <c r="K733" s="1" t="s">
        <v>29</v>
      </c>
      <c r="L733">
        <v>38</v>
      </c>
      <c r="M733">
        <v>6</v>
      </c>
      <c r="N733">
        <v>3</v>
      </c>
      <c r="O733">
        <v>3</v>
      </c>
      <c r="P733">
        <v>2468</v>
      </c>
      <c r="Q733">
        <v>0</v>
      </c>
      <c r="R733">
        <v>2468</v>
      </c>
      <c r="S733">
        <v>1.0569999999999999</v>
      </c>
      <c r="T733">
        <v>3371</v>
      </c>
      <c r="U733">
        <v>62</v>
      </c>
      <c r="V733">
        <v>0.67600000000000005</v>
      </c>
      <c r="W733">
        <v>741.88699999999994</v>
      </c>
      <c r="X733">
        <v>3.1104E-4</v>
      </c>
      <c r="Y733">
        <v>0.99968999999999997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/>
      <c r="K734" s="1" t="s">
        <v>29</v>
      </c>
      <c r="L734">
        <v>36</v>
      </c>
      <c r="M734">
        <v>2</v>
      </c>
      <c r="N734">
        <v>3</v>
      </c>
      <c r="O734">
        <v>2</v>
      </c>
      <c r="P734">
        <v>1438.3</v>
      </c>
      <c r="Q734">
        <v>0</v>
      </c>
      <c r="R734">
        <v>1438.3</v>
      </c>
      <c r="S734">
        <v>0.46100000000000002</v>
      </c>
      <c r="T734">
        <v>1651</v>
      </c>
      <c r="U734">
        <v>42</v>
      </c>
      <c r="V734">
        <v>0.5</v>
      </c>
      <c r="W734">
        <v>742.94799999999998</v>
      </c>
      <c r="X734">
        <v>0.99446999999999997</v>
      </c>
      <c r="Y734">
        <v>5.5300000000000002E-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/>
      <c r="K735" s="1" t="s">
        <v>29</v>
      </c>
      <c r="L735">
        <v>45</v>
      </c>
      <c r="M735">
        <v>3</v>
      </c>
      <c r="N735">
        <v>3</v>
      </c>
      <c r="O735">
        <v>4</v>
      </c>
      <c r="P735">
        <v>2458</v>
      </c>
      <c r="Q735">
        <v>0</v>
      </c>
      <c r="R735">
        <v>2458</v>
      </c>
      <c r="S735">
        <v>0.81899999999999995</v>
      </c>
      <c r="T735">
        <v>3377</v>
      </c>
      <c r="U735">
        <v>54</v>
      </c>
      <c r="V735">
        <v>0.92900000000000005</v>
      </c>
      <c r="W735">
        <v>743.85299999999995</v>
      </c>
      <c r="X735">
        <v>4.7085999999999997E-4</v>
      </c>
      <c r="Y735">
        <v>0.99953000000000003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/>
      <c r="K736" s="1" t="s">
        <v>29</v>
      </c>
      <c r="L736">
        <v>38</v>
      </c>
      <c r="M736">
        <v>3</v>
      </c>
      <c r="N736">
        <v>3</v>
      </c>
      <c r="O736">
        <v>2</v>
      </c>
      <c r="P736">
        <v>15898</v>
      </c>
      <c r="Q736">
        <v>0</v>
      </c>
      <c r="R736">
        <v>15898</v>
      </c>
      <c r="S736">
        <v>1.0489999999999999</v>
      </c>
      <c r="T736">
        <v>4184</v>
      </c>
      <c r="U736">
        <v>54</v>
      </c>
      <c r="V736">
        <v>1.077</v>
      </c>
      <c r="W736">
        <v>744.83100000000002</v>
      </c>
      <c r="X736">
        <v>1.6412999999999999E-4</v>
      </c>
      <c r="Y736">
        <v>0.99983999999999995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3</v>
      </c>
      <c r="J737" s="1" t="s">
        <v>54</v>
      </c>
      <c r="K737" s="1" t="s">
        <v>29</v>
      </c>
      <c r="L737">
        <v>49</v>
      </c>
      <c r="M737">
        <v>1</v>
      </c>
      <c r="N737">
        <v>4</v>
      </c>
      <c r="O737">
        <v>3</v>
      </c>
      <c r="P737">
        <v>8516</v>
      </c>
      <c r="Q737">
        <v>0</v>
      </c>
      <c r="R737">
        <v>8516</v>
      </c>
      <c r="S737">
        <v>0.54900000000000004</v>
      </c>
      <c r="T737">
        <v>2189</v>
      </c>
      <c r="U737">
        <v>37</v>
      </c>
      <c r="V737">
        <v>0.27600000000000002</v>
      </c>
      <c r="W737">
        <v>745.76400000000001</v>
      </c>
      <c r="X737">
        <v>0.99777000000000005</v>
      </c>
      <c r="Y737">
        <v>2.2344399999999999E-3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55</v>
      </c>
      <c r="J738" s="1" t="s">
        <v>56</v>
      </c>
      <c r="K738" s="1" t="s">
        <v>29</v>
      </c>
      <c r="L738">
        <v>37</v>
      </c>
      <c r="M738">
        <v>4</v>
      </c>
      <c r="N738">
        <v>3</v>
      </c>
      <c r="O738">
        <v>3</v>
      </c>
      <c r="P738">
        <v>5826</v>
      </c>
      <c r="Q738">
        <v>0</v>
      </c>
      <c r="R738">
        <v>5826</v>
      </c>
      <c r="S738">
        <v>0.68899999999999995</v>
      </c>
      <c r="T738">
        <v>3756</v>
      </c>
      <c r="U738">
        <v>73</v>
      </c>
      <c r="V738">
        <v>0.92100000000000004</v>
      </c>
      <c r="W738">
        <v>746.66700000000003</v>
      </c>
      <c r="X738">
        <v>3.4872000000000001E-4</v>
      </c>
      <c r="Y738">
        <v>0.99965000000000004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55</v>
      </c>
      <c r="J739" s="1" t="s">
        <v>56</v>
      </c>
      <c r="K739" s="1" t="s">
        <v>29</v>
      </c>
      <c r="L739">
        <v>34</v>
      </c>
      <c r="M739">
        <v>5</v>
      </c>
      <c r="N739">
        <v>3</v>
      </c>
      <c r="O739">
        <v>2</v>
      </c>
      <c r="P739">
        <v>15449</v>
      </c>
      <c r="Q739">
        <v>0</v>
      </c>
      <c r="R739">
        <v>15449</v>
      </c>
      <c r="S739">
        <v>0.78300000000000003</v>
      </c>
      <c r="T739">
        <v>4098</v>
      </c>
      <c r="U739">
        <v>81</v>
      </c>
      <c r="V739">
        <v>0.58799999999999997</v>
      </c>
      <c r="W739">
        <v>747.67</v>
      </c>
      <c r="X739">
        <v>1.8340000000000001E-4</v>
      </c>
      <c r="Y739">
        <v>0.99982000000000004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3</v>
      </c>
      <c r="J740" s="1" t="s">
        <v>54</v>
      </c>
      <c r="K740" s="1" t="s">
        <v>29</v>
      </c>
      <c r="L740">
        <v>39</v>
      </c>
      <c r="M740">
        <v>3</v>
      </c>
      <c r="N740">
        <v>2</v>
      </c>
      <c r="O740">
        <v>2</v>
      </c>
      <c r="P740">
        <v>7323</v>
      </c>
      <c r="Q740">
        <v>0</v>
      </c>
      <c r="R740">
        <v>7323</v>
      </c>
      <c r="S740">
        <v>0.51800000000000002</v>
      </c>
      <c r="T740">
        <v>4666</v>
      </c>
      <c r="U740">
        <v>87</v>
      </c>
      <c r="V740">
        <v>0.77600000000000002</v>
      </c>
      <c r="W740">
        <v>748.71100000000001</v>
      </c>
      <c r="X740">
        <v>1.2144E-4</v>
      </c>
      <c r="Y740">
        <v>0.99987999999999999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3</v>
      </c>
      <c r="J741" s="1" t="s">
        <v>54</v>
      </c>
      <c r="K741" s="1" t="s">
        <v>29</v>
      </c>
      <c r="L741">
        <v>37</v>
      </c>
      <c r="M741">
        <v>3</v>
      </c>
      <c r="N741">
        <v>2</v>
      </c>
      <c r="O741">
        <v>2</v>
      </c>
      <c r="P741">
        <v>8924</v>
      </c>
      <c r="Q741">
        <v>0</v>
      </c>
      <c r="R741">
        <v>8924</v>
      </c>
      <c r="S741">
        <v>0.54700000000000004</v>
      </c>
      <c r="T741">
        <v>1720</v>
      </c>
      <c r="U741">
        <v>42</v>
      </c>
      <c r="V741">
        <v>0.4</v>
      </c>
      <c r="W741">
        <v>749.65</v>
      </c>
      <c r="X741">
        <v>0.99153000000000002</v>
      </c>
      <c r="Y741">
        <v>8.4700000000000001E-3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/>
      <c r="K742" s="1" t="s">
        <v>29</v>
      </c>
      <c r="L742">
        <v>30</v>
      </c>
      <c r="M742">
        <v>6</v>
      </c>
      <c r="N742">
        <v>3</v>
      </c>
      <c r="O742">
        <v>3</v>
      </c>
      <c r="P742">
        <v>16575</v>
      </c>
      <c r="Q742">
        <v>0</v>
      </c>
      <c r="R742">
        <v>16575</v>
      </c>
      <c r="S742">
        <v>0.76</v>
      </c>
      <c r="T742">
        <v>3982</v>
      </c>
      <c r="U742">
        <v>77</v>
      </c>
      <c r="V742">
        <v>0.878</v>
      </c>
      <c r="W742">
        <v>750.63199999999995</v>
      </c>
      <c r="X742">
        <v>3.0842E-4</v>
      </c>
      <c r="Y742">
        <v>0.99968999999999997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/>
      <c r="K743" s="1" t="s">
        <v>29</v>
      </c>
      <c r="L743">
        <v>41</v>
      </c>
      <c r="M743">
        <v>4</v>
      </c>
      <c r="N743">
        <v>1</v>
      </c>
      <c r="O743">
        <v>0</v>
      </c>
      <c r="P743">
        <v>23898</v>
      </c>
      <c r="Q743">
        <v>0</v>
      </c>
      <c r="R743">
        <v>23898</v>
      </c>
      <c r="S743">
        <v>0.48599999999999999</v>
      </c>
      <c r="T743">
        <v>3781</v>
      </c>
      <c r="U743">
        <v>66</v>
      </c>
      <c r="V743">
        <v>0.61</v>
      </c>
      <c r="W743">
        <v>751.72900000000004</v>
      </c>
      <c r="X743">
        <v>1.7924999999999999E-5</v>
      </c>
      <c r="Y743">
        <v>0.99997999999999998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55</v>
      </c>
      <c r="J744" s="1" t="s">
        <v>56</v>
      </c>
      <c r="K744" s="1" t="s">
        <v>29</v>
      </c>
      <c r="L744">
        <v>51</v>
      </c>
      <c r="M744">
        <v>4</v>
      </c>
      <c r="N744">
        <v>2</v>
      </c>
      <c r="O744">
        <v>2</v>
      </c>
      <c r="P744">
        <v>8476</v>
      </c>
      <c r="Q744">
        <v>0</v>
      </c>
      <c r="R744">
        <v>8476</v>
      </c>
      <c r="S744">
        <v>0.67500000000000004</v>
      </c>
      <c r="T744">
        <v>3889</v>
      </c>
      <c r="U744">
        <v>67</v>
      </c>
      <c r="V744">
        <v>0.48899999999999999</v>
      </c>
      <c r="W744">
        <v>752.79300000000001</v>
      </c>
      <c r="X744">
        <v>9.4951000000000006E-5</v>
      </c>
      <c r="Y744">
        <v>0.99990999999999997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3</v>
      </c>
      <c r="J745" s="1" t="s">
        <v>54</v>
      </c>
      <c r="K745" s="1" t="s">
        <v>29</v>
      </c>
      <c r="L745">
        <v>37</v>
      </c>
      <c r="M745">
        <v>6</v>
      </c>
      <c r="N745">
        <v>1</v>
      </c>
      <c r="O745">
        <v>0</v>
      </c>
      <c r="P745">
        <v>9013</v>
      </c>
      <c r="Q745">
        <v>0</v>
      </c>
      <c r="R745">
        <v>9013</v>
      </c>
      <c r="S745">
        <v>0.59699999999999998</v>
      </c>
      <c r="T745">
        <v>3819</v>
      </c>
      <c r="U745">
        <v>71</v>
      </c>
      <c r="V745">
        <v>0.61399999999999999</v>
      </c>
      <c r="W745">
        <v>753.71699999999998</v>
      </c>
      <c r="X745">
        <v>2.1081E-5</v>
      </c>
      <c r="Y745">
        <v>0.99997999999999998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/>
      <c r="K746" s="1" t="s">
        <v>29</v>
      </c>
      <c r="L746">
        <v>36</v>
      </c>
      <c r="M746">
        <v>1</v>
      </c>
      <c r="N746">
        <v>3</v>
      </c>
      <c r="O746">
        <v>4</v>
      </c>
      <c r="P746">
        <v>33384</v>
      </c>
      <c r="Q746">
        <v>0</v>
      </c>
      <c r="R746">
        <v>33384</v>
      </c>
      <c r="S746">
        <v>0.63100000000000001</v>
      </c>
      <c r="T746">
        <v>2066</v>
      </c>
      <c r="U746">
        <v>46</v>
      </c>
      <c r="V746">
        <v>0.76900000000000002</v>
      </c>
      <c r="W746">
        <v>754.72900000000004</v>
      </c>
      <c r="X746">
        <v>0.99816000000000005</v>
      </c>
      <c r="Y746">
        <v>1.84351E-3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3</v>
      </c>
      <c r="J747" s="1" t="s">
        <v>54</v>
      </c>
      <c r="K747" s="1" t="s">
        <v>29</v>
      </c>
      <c r="L747">
        <v>56</v>
      </c>
      <c r="M747">
        <v>3</v>
      </c>
      <c r="N747">
        <v>1</v>
      </c>
      <c r="O747">
        <v>2</v>
      </c>
      <c r="P747">
        <v>6167</v>
      </c>
      <c r="Q747">
        <v>0</v>
      </c>
      <c r="R747">
        <v>6167</v>
      </c>
      <c r="S747">
        <v>0.42199999999999999</v>
      </c>
      <c r="T747">
        <v>1648</v>
      </c>
      <c r="U747">
        <v>43</v>
      </c>
      <c r="V747">
        <v>0.53600000000000003</v>
      </c>
      <c r="W747">
        <v>755.64200000000005</v>
      </c>
      <c r="X747">
        <v>0.98048999999999997</v>
      </c>
      <c r="Y747">
        <v>1.951E-2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3</v>
      </c>
      <c r="J748" s="1" t="s">
        <v>54</v>
      </c>
      <c r="K748" s="1" t="s">
        <v>29</v>
      </c>
      <c r="L748">
        <v>45</v>
      </c>
      <c r="M748">
        <v>5</v>
      </c>
      <c r="N748">
        <v>3</v>
      </c>
      <c r="O748">
        <v>2</v>
      </c>
      <c r="P748">
        <v>4417</v>
      </c>
      <c r="Q748">
        <v>0</v>
      </c>
      <c r="R748">
        <v>4417</v>
      </c>
      <c r="S748">
        <v>0.90400000000000003</v>
      </c>
      <c r="T748">
        <v>4253</v>
      </c>
      <c r="U748">
        <v>72</v>
      </c>
      <c r="V748">
        <v>0.89500000000000002</v>
      </c>
      <c r="W748">
        <v>756.56700000000001</v>
      </c>
      <c r="X748">
        <v>1.6882999999999999E-4</v>
      </c>
      <c r="Y748">
        <v>0.9998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3</v>
      </c>
      <c r="J749" s="1" t="s">
        <v>54</v>
      </c>
      <c r="K749" s="1" t="s">
        <v>29</v>
      </c>
      <c r="L749">
        <v>56</v>
      </c>
      <c r="M749">
        <v>6</v>
      </c>
      <c r="N749">
        <v>1</v>
      </c>
      <c r="O749">
        <v>3</v>
      </c>
      <c r="P749">
        <v>2717</v>
      </c>
      <c r="Q749">
        <v>0</v>
      </c>
      <c r="R749">
        <v>2717</v>
      </c>
      <c r="S749">
        <v>0.73599999999999999</v>
      </c>
      <c r="T749">
        <v>3150</v>
      </c>
      <c r="U749">
        <v>59</v>
      </c>
      <c r="V749">
        <v>0.47499999999999998</v>
      </c>
      <c r="W749">
        <v>757.52499999999998</v>
      </c>
      <c r="X749">
        <v>7.9493999999999995E-5</v>
      </c>
      <c r="Y749">
        <v>0.99992000000000003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/>
      <c r="K750" s="1" t="s">
        <v>29</v>
      </c>
      <c r="L750">
        <v>35</v>
      </c>
      <c r="M750">
        <v>5</v>
      </c>
      <c r="N750">
        <v>1</v>
      </c>
      <c r="O750">
        <v>4</v>
      </c>
      <c r="P750">
        <v>16054</v>
      </c>
      <c r="Q750">
        <v>0</v>
      </c>
      <c r="R750">
        <v>16054</v>
      </c>
      <c r="S750">
        <v>0.44600000000000001</v>
      </c>
      <c r="T750">
        <v>3449</v>
      </c>
      <c r="U750">
        <v>75</v>
      </c>
      <c r="V750">
        <v>0.70499999999999996</v>
      </c>
      <c r="W750">
        <v>758.44200000000001</v>
      </c>
      <c r="X750">
        <v>1.6861E-4</v>
      </c>
      <c r="Y750">
        <v>0.99983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/>
      <c r="K751" s="1" t="s">
        <v>29</v>
      </c>
      <c r="L751">
        <v>31</v>
      </c>
      <c r="M751">
        <v>6</v>
      </c>
      <c r="N751">
        <v>3</v>
      </c>
      <c r="O751">
        <v>4</v>
      </c>
      <c r="P751">
        <v>3216</v>
      </c>
      <c r="Q751">
        <v>0</v>
      </c>
      <c r="R751">
        <v>3216</v>
      </c>
      <c r="S751">
        <v>0.68300000000000005</v>
      </c>
      <c r="T751">
        <v>4039</v>
      </c>
      <c r="U751">
        <v>81</v>
      </c>
      <c r="V751">
        <v>1.077</v>
      </c>
      <c r="W751">
        <v>759.495</v>
      </c>
      <c r="X751">
        <v>5.0162999999999998E-4</v>
      </c>
      <c r="Y751">
        <v>0.99950000000000006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3</v>
      </c>
      <c r="J752" s="1" t="s">
        <v>54</v>
      </c>
      <c r="K752" s="1" t="s">
        <v>29</v>
      </c>
      <c r="L752">
        <v>36</v>
      </c>
      <c r="M752">
        <v>2</v>
      </c>
      <c r="N752">
        <v>3</v>
      </c>
      <c r="O752">
        <v>5</v>
      </c>
      <c r="P752">
        <v>1438.3</v>
      </c>
      <c r="Q752">
        <v>0</v>
      </c>
      <c r="R752">
        <v>1438.3</v>
      </c>
      <c r="S752">
        <v>0.314</v>
      </c>
      <c r="T752">
        <v>1739</v>
      </c>
      <c r="U752">
        <v>44</v>
      </c>
      <c r="V752">
        <v>0.46700000000000003</v>
      </c>
      <c r="W752">
        <v>760.40899999999999</v>
      </c>
      <c r="X752">
        <v>0.99892999999999998</v>
      </c>
      <c r="Y752">
        <v>1.06612E-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55</v>
      </c>
      <c r="J753" s="1" t="s">
        <v>56</v>
      </c>
      <c r="K753" s="1" t="s">
        <v>29</v>
      </c>
      <c r="L753">
        <v>47</v>
      </c>
      <c r="M753">
        <v>6</v>
      </c>
      <c r="N753">
        <v>1</v>
      </c>
      <c r="O753">
        <v>3</v>
      </c>
      <c r="P753">
        <v>5794</v>
      </c>
      <c r="Q753">
        <v>0</v>
      </c>
      <c r="R753">
        <v>5794</v>
      </c>
      <c r="S753">
        <v>0.73199999999999998</v>
      </c>
      <c r="T753">
        <v>4201</v>
      </c>
      <c r="U753">
        <v>73</v>
      </c>
      <c r="V753">
        <v>0.58699999999999997</v>
      </c>
      <c r="W753">
        <v>761.32899999999995</v>
      </c>
      <c r="X753">
        <v>1.3405000000000001E-4</v>
      </c>
      <c r="Y753">
        <v>0.9998700000000000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/>
      <c r="K754" s="1" t="s">
        <v>29</v>
      </c>
      <c r="L754">
        <v>34</v>
      </c>
      <c r="M754">
        <v>5</v>
      </c>
      <c r="N754">
        <v>3</v>
      </c>
      <c r="O754">
        <v>2</v>
      </c>
      <c r="P754">
        <v>12420</v>
      </c>
      <c r="Q754">
        <v>0</v>
      </c>
      <c r="R754">
        <v>12420</v>
      </c>
      <c r="S754">
        <v>0.70899999999999996</v>
      </c>
      <c r="T754">
        <v>4422</v>
      </c>
      <c r="U754">
        <v>70</v>
      </c>
      <c r="V754">
        <v>0.628</v>
      </c>
      <c r="W754">
        <v>762.37699999999995</v>
      </c>
      <c r="X754">
        <v>2.7008000000000002E-4</v>
      </c>
      <c r="Y754">
        <v>0.99973000000000001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3</v>
      </c>
      <c r="J755" s="1" t="s">
        <v>54</v>
      </c>
      <c r="K755" s="1" t="s">
        <v>29</v>
      </c>
      <c r="L755">
        <v>36</v>
      </c>
      <c r="M755">
        <v>2</v>
      </c>
      <c r="N755">
        <v>3</v>
      </c>
      <c r="O755">
        <v>2</v>
      </c>
      <c r="P755">
        <v>2886</v>
      </c>
      <c r="Q755">
        <v>0</v>
      </c>
      <c r="R755">
        <v>2886</v>
      </c>
      <c r="S755">
        <v>0.58699999999999997</v>
      </c>
      <c r="T755">
        <v>2326</v>
      </c>
      <c r="U755">
        <v>50</v>
      </c>
      <c r="V755">
        <v>0.42899999999999999</v>
      </c>
      <c r="W755">
        <v>763.351</v>
      </c>
      <c r="X755">
        <v>0.99411000000000005</v>
      </c>
      <c r="Y755">
        <v>5.8900000000000003E-3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/>
      <c r="K756" s="1" t="s">
        <v>29</v>
      </c>
      <c r="L756">
        <v>40</v>
      </c>
      <c r="M756">
        <v>6</v>
      </c>
      <c r="N756">
        <v>4</v>
      </c>
      <c r="O756">
        <v>3</v>
      </c>
      <c r="P756">
        <v>7037</v>
      </c>
      <c r="Q756">
        <v>0</v>
      </c>
      <c r="R756">
        <v>7037</v>
      </c>
      <c r="S756">
        <v>0.58299999999999996</v>
      </c>
      <c r="T756">
        <v>4099</v>
      </c>
      <c r="U756">
        <v>71</v>
      </c>
      <c r="V756">
        <v>0.69</v>
      </c>
      <c r="W756">
        <v>764.30399999999997</v>
      </c>
      <c r="X756">
        <v>4.0182999999999999E-4</v>
      </c>
      <c r="Y756">
        <v>0.99960000000000004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3</v>
      </c>
      <c r="J757" s="1" t="s">
        <v>54</v>
      </c>
      <c r="K757" s="1" t="s">
        <v>29</v>
      </c>
      <c r="L757">
        <v>36</v>
      </c>
      <c r="M757">
        <v>3</v>
      </c>
      <c r="N757">
        <v>3</v>
      </c>
      <c r="O757">
        <v>4</v>
      </c>
      <c r="P757">
        <v>1896</v>
      </c>
      <c r="Q757">
        <v>0</v>
      </c>
      <c r="R757">
        <v>1896</v>
      </c>
      <c r="S757">
        <v>0.747</v>
      </c>
      <c r="T757">
        <v>2186</v>
      </c>
      <c r="U757">
        <v>50</v>
      </c>
      <c r="V757">
        <v>0.56200000000000006</v>
      </c>
      <c r="W757">
        <v>765.4</v>
      </c>
      <c r="X757">
        <v>0.99812999999999996</v>
      </c>
      <c r="Y757">
        <v>1.8738699999999999E-3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/>
      <c r="K758" s="1" t="s">
        <v>29</v>
      </c>
      <c r="L758">
        <v>42</v>
      </c>
      <c r="M758">
        <v>6</v>
      </c>
      <c r="N758">
        <v>2</v>
      </c>
      <c r="O758">
        <v>1</v>
      </c>
      <c r="P758">
        <v>11634</v>
      </c>
      <c r="Q758">
        <v>0</v>
      </c>
      <c r="R758">
        <v>11634</v>
      </c>
      <c r="S758">
        <v>0.52</v>
      </c>
      <c r="T758">
        <v>4447</v>
      </c>
      <c r="U758">
        <v>74</v>
      </c>
      <c r="V758">
        <v>0.57399999999999995</v>
      </c>
      <c r="W758">
        <v>766.47799999999995</v>
      </c>
      <c r="X758">
        <v>8.4705999999999998E-5</v>
      </c>
      <c r="Y758">
        <v>0.99992000000000003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3</v>
      </c>
      <c r="J759" s="1" t="s">
        <v>54</v>
      </c>
      <c r="K759" s="1" t="s">
        <v>29</v>
      </c>
      <c r="L759">
        <v>21</v>
      </c>
      <c r="M759">
        <v>4</v>
      </c>
      <c r="N759">
        <v>1</v>
      </c>
      <c r="O759">
        <v>2</v>
      </c>
      <c r="P759">
        <v>6899</v>
      </c>
      <c r="Q759">
        <v>0</v>
      </c>
      <c r="R759">
        <v>6899</v>
      </c>
      <c r="S759">
        <v>0.77100000000000002</v>
      </c>
      <c r="T759">
        <v>3848</v>
      </c>
      <c r="U759">
        <v>71</v>
      </c>
      <c r="V759">
        <v>0.69</v>
      </c>
      <c r="W759">
        <v>767.40300000000002</v>
      </c>
      <c r="X759">
        <v>5.3547000000000001E-5</v>
      </c>
      <c r="Y759">
        <v>0.99995000000000001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/>
      <c r="K760" s="1" t="s">
        <v>29</v>
      </c>
      <c r="L760">
        <v>35</v>
      </c>
      <c r="M760">
        <v>3</v>
      </c>
      <c r="N760">
        <v>4</v>
      </c>
      <c r="O760">
        <v>3</v>
      </c>
      <c r="P760">
        <v>7015</v>
      </c>
      <c r="Q760">
        <v>0</v>
      </c>
      <c r="R760">
        <v>7015</v>
      </c>
      <c r="S760">
        <v>0.45600000000000002</v>
      </c>
      <c r="T760">
        <v>1799</v>
      </c>
      <c r="U760">
        <v>51</v>
      </c>
      <c r="V760">
        <v>0.64500000000000002</v>
      </c>
      <c r="W760">
        <v>768.41899999999998</v>
      </c>
      <c r="X760">
        <v>0.99739999999999995</v>
      </c>
      <c r="Y760">
        <v>2.6004800000000001E-3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/>
      <c r="K761" s="1" t="s">
        <v>29</v>
      </c>
      <c r="L761">
        <v>41</v>
      </c>
      <c r="M761">
        <v>4</v>
      </c>
      <c r="N761">
        <v>2</v>
      </c>
      <c r="O761">
        <v>3</v>
      </c>
      <c r="P761">
        <v>30560</v>
      </c>
      <c r="Q761">
        <v>0</v>
      </c>
      <c r="R761">
        <v>30560</v>
      </c>
      <c r="S761">
        <v>0.72099999999999997</v>
      </c>
      <c r="T761">
        <v>3736</v>
      </c>
      <c r="U761">
        <v>55</v>
      </c>
      <c r="V761">
        <v>0.71899999999999997</v>
      </c>
      <c r="W761">
        <v>769.495</v>
      </c>
      <c r="X761">
        <v>1.9683E-4</v>
      </c>
      <c r="Y761">
        <v>0.99980000000000002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/>
      <c r="K762" s="1" t="s">
        <v>29</v>
      </c>
      <c r="L762">
        <v>44</v>
      </c>
      <c r="M762">
        <v>1</v>
      </c>
      <c r="N762">
        <v>3</v>
      </c>
      <c r="O762">
        <v>4</v>
      </c>
      <c r="P762">
        <v>4384</v>
      </c>
      <c r="Q762">
        <v>0</v>
      </c>
      <c r="R762">
        <v>4384</v>
      </c>
      <c r="S762">
        <v>0.68400000000000005</v>
      </c>
      <c r="T762">
        <v>1832</v>
      </c>
      <c r="U762">
        <v>49</v>
      </c>
      <c r="V762">
        <v>0.58099999999999996</v>
      </c>
      <c r="W762">
        <v>770.553</v>
      </c>
      <c r="X762">
        <v>0.99829999999999997</v>
      </c>
      <c r="Y762">
        <v>1.6953199999999999E-3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/>
      <c r="K763" s="1" t="s">
        <v>29</v>
      </c>
      <c r="L763">
        <v>34</v>
      </c>
      <c r="M763">
        <v>6</v>
      </c>
      <c r="N763">
        <v>3</v>
      </c>
      <c r="O763">
        <v>3</v>
      </c>
      <c r="P763">
        <v>1511</v>
      </c>
      <c r="Q763">
        <v>0</v>
      </c>
      <c r="R763">
        <v>1511</v>
      </c>
      <c r="S763">
        <v>0.432</v>
      </c>
      <c r="T763">
        <v>1329</v>
      </c>
      <c r="U763">
        <v>35</v>
      </c>
      <c r="V763">
        <v>0.59099999999999997</v>
      </c>
      <c r="W763">
        <v>771.47699999999998</v>
      </c>
      <c r="X763">
        <v>0.99673</v>
      </c>
      <c r="Y763">
        <v>3.2652800000000002E-3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55</v>
      </c>
      <c r="J764" s="1" t="s">
        <v>56</v>
      </c>
      <c r="K764" s="1" t="s">
        <v>29</v>
      </c>
      <c r="L764">
        <v>31</v>
      </c>
      <c r="M764">
        <v>2</v>
      </c>
      <c r="N764">
        <v>3</v>
      </c>
      <c r="O764">
        <v>4</v>
      </c>
      <c r="P764">
        <v>4946</v>
      </c>
      <c r="Q764">
        <v>0</v>
      </c>
      <c r="R764">
        <v>4946</v>
      </c>
      <c r="S764">
        <v>0.54</v>
      </c>
      <c r="T764">
        <v>2239</v>
      </c>
      <c r="U764">
        <v>38</v>
      </c>
      <c r="V764">
        <v>0.40699999999999997</v>
      </c>
      <c r="W764">
        <v>772.46600000000001</v>
      </c>
      <c r="X764">
        <v>0.99814000000000003</v>
      </c>
      <c r="Y764">
        <v>1.8631699999999999E-3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/>
      <c r="K765" s="1" t="s">
        <v>41</v>
      </c>
      <c r="L765">
        <v>49</v>
      </c>
      <c r="M765">
        <v>4</v>
      </c>
      <c r="N765">
        <v>3</v>
      </c>
      <c r="O765">
        <v>3</v>
      </c>
      <c r="P765">
        <v>32182</v>
      </c>
      <c r="Q765">
        <v>0</v>
      </c>
      <c r="R765">
        <v>32182</v>
      </c>
      <c r="S765">
        <v>0.52</v>
      </c>
      <c r="T765">
        <v>1937</v>
      </c>
      <c r="U765">
        <v>46</v>
      </c>
      <c r="V765">
        <v>0.70399999999999996</v>
      </c>
      <c r="W765">
        <v>773.48599999999999</v>
      </c>
      <c r="X765">
        <v>0.99646000000000001</v>
      </c>
      <c r="Y765">
        <v>3.54449E-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3</v>
      </c>
      <c r="J766" s="1" t="s">
        <v>54</v>
      </c>
      <c r="K766" s="1" t="s">
        <v>29</v>
      </c>
      <c r="L766">
        <v>26</v>
      </c>
      <c r="M766">
        <v>4</v>
      </c>
      <c r="N766">
        <v>3</v>
      </c>
      <c r="O766">
        <v>4</v>
      </c>
      <c r="P766">
        <v>1438.3</v>
      </c>
      <c r="Q766">
        <v>0</v>
      </c>
      <c r="R766">
        <v>1438.3</v>
      </c>
      <c r="S766">
        <v>0.71</v>
      </c>
      <c r="T766">
        <v>3749</v>
      </c>
      <c r="U766">
        <v>77</v>
      </c>
      <c r="V766">
        <v>0.60399999999999998</v>
      </c>
      <c r="W766">
        <v>774.54300000000001</v>
      </c>
      <c r="X766">
        <v>5.0162999999999998E-4</v>
      </c>
      <c r="Y766">
        <v>0.9995000000000000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/>
      <c r="K767" s="1" t="s">
        <v>29</v>
      </c>
      <c r="L767">
        <v>24</v>
      </c>
      <c r="M767">
        <v>3</v>
      </c>
      <c r="N767">
        <v>2</v>
      </c>
      <c r="O767">
        <v>4</v>
      </c>
      <c r="P767">
        <v>14320</v>
      </c>
      <c r="Q767">
        <v>0</v>
      </c>
      <c r="R767">
        <v>14320</v>
      </c>
      <c r="S767">
        <v>0.754</v>
      </c>
      <c r="T767">
        <v>4077</v>
      </c>
      <c r="U767">
        <v>77</v>
      </c>
      <c r="V767">
        <v>0.79100000000000004</v>
      </c>
      <c r="W767">
        <v>775.59699999999998</v>
      </c>
      <c r="X767">
        <v>3.1749000000000002E-4</v>
      </c>
      <c r="Y767">
        <v>0.99968000000000001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/>
      <c r="K768" s="1" t="s">
        <v>29</v>
      </c>
      <c r="L768">
        <v>48</v>
      </c>
      <c r="M768">
        <v>3</v>
      </c>
      <c r="N768">
        <v>3</v>
      </c>
      <c r="O768">
        <v>3</v>
      </c>
      <c r="P768">
        <v>6846</v>
      </c>
      <c r="Q768">
        <v>0</v>
      </c>
      <c r="R768">
        <v>6846</v>
      </c>
      <c r="S768">
        <v>0.62</v>
      </c>
      <c r="T768">
        <v>1735</v>
      </c>
      <c r="U768">
        <v>35</v>
      </c>
      <c r="V768">
        <v>0.52200000000000002</v>
      </c>
      <c r="W768">
        <v>776.67100000000005</v>
      </c>
      <c r="X768">
        <v>0.99639</v>
      </c>
      <c r="Y768">
        <v>3.6082499999999999E-3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/>
      <c r="K769" s="1" t="s">
        <v>29</v>
      </c>
      <c r="L769">
        <v>30</v>
      </c>
      <c r="M769">
        <v>3</v>
      </c>
      <c r="N769">
        <v>2</v>
      </c>
      <c r="O769">
        <v>4</v>
      </c>
      <c r="P769">
        <v>11336</v>
      </c>
      <c r="Q769">
        <v>0</v>
      </c>
      <c r="R769">
        <v>11336</v>
      </c>
      <c r="S769">
        <v>0.69099999999999995</v>
      </c>
      <c r="T769">
        <v>1809</v>
      </c>
      <c r="U769">
        <v>39</v>
      </c>
      <c r="V769">
        <v>0.34499999999999997</v>
      </c>
      <c r="W769">
        <v>777.61599999999999</v>
      </c>
      <c r="X769">
        <v>0.99714000000000003</v>
      </c>
      <c r="Y769">
        <v>2.86097E-3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/>
      <c r="K770" s="1" t="s">
        <v>29</v>
      </c>
      <c r="L770">
        <v>34</v>
      </c>
      <c r="M770">
        <v>3</v>
      </c>
      <c r="N770">
        <v>3</v>
      </c>
      <c r="O770">
        <v>3</v>
      </c>
      <c r="P770">
        <v>21359</v>
      </c>
      <c r="Q770">
        <v>0</v>
      </c>
      <c r="R770">
        <v>21359</v>
      </c>
      <c r="S770">
        <v>0.55100000000000005</v>
      </c>
      <c r="T770">
        <v>2064</v>
      </c>
      <c r="U770">
        <v>63</v>
      </c>
      <c r="V770">
        <v>0.85299999999999998</v>
      </c>
      <c r="W770">
        <v>778.55600000000004</v>
      </c>
      <c r="X770">
        <v>0.99673</v>
      </c>
      <c r="Y770">
        <v>3.2652800000000002E-3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3</v>
      </c>
      <c r="J771" s="1" t="s">
        <v>54</v>
      </c>
      <c r="K771" s="1" t="s">
        <v>29</v>
      </c>
      <c r="L771">
        <v>36</v>
      </c>
      <c r="M771">
        <v>4</v>
      </c>
      <c r="N771">
        <v>2</v>
      </c>
      <c r="O771">
        <v>2</v>
      </c>
      <c r="P771">
        <v>1738</v>
      </c>
      <c r="Q771">
        <v>0</v>
      </c>
      <c r="R771">
        <v>1738</v>
      </c>
      <c r="S771">
        <v>1.1240000000000001</v>
      </c>
      <c r="T771">
        <v>2572</v>
      </c>
      <c r="U771">
        <v>62</v>
      </c>
      <c r="V771">
        <v>0.93799999999999994</v>
      </c>
      <c r="W771">
        <v>779.54399999999998</v>
      </c>
      <c r="X771">
        <v>1.2511E-4</v>
      </c>
      <c r="Y771">
        <v>0.9998700000000000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/>
      <c r="K772" s="1" t="s">
        <v>29</v>
      </c>
      <c r="L772">
        <v>36</v>
      </c>
      <c r="M772">
        <v>1</v>
      </c>
      <c r="N772">
        <v>3</v>
      </c>
      <c r="O772">
        <v>4</v>
      </c>
      <c r="P772">
        <v>4527</v>
      </c>
      <c r="Q772">
        <v>0</v>
      </c>
      <c r="R772">
        <v>4527</v>
      </c>
      <c r="S772">
        <v>0.80100000000000005</v>
      </c>
      <c r="T772">
        <v>2441</v>
      </c>
      <c r="U772">
        <v>37</v>
      </c>
      <c r="V772">
        <v>0.37</v>
      </c>
      <c r="W772">
        <v>780.57399999999996</v>
      </c>
      <c r="X772">
        <v>0.99807999999999997</v>
      </c>
      <c r="Y772">
        <v>1.91647E-3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3</v>
      </c>
      <c r="J773" s="1" t="s">
        <v>54</v>
      </c>
      <c r="K773" s="1" t="s">
        <v>29</v>
      </c>
      <c r="L773">
        <v>41</v>
      </c>
      <c r="M773">
        <v>4</v>
      </c>
      <c r="N773">
        <v>2</v>
      </c>
      <c r="O773">
        <v>1</v>
      </c>
      <c r="P773">
        <v>3532</v>
      </c>
      <c r="Q773">
        <v>0</v>
      </c>
      <c r="R773">
        <v>3532</v>
      </c>
      <c r="S773">
        <v>0.82</v>
      </c>
      <c r="T773">
        <v>3162</v>
      </c>
      <c r="U773">
        <v>56</v>
      </c>
      <c r="V773">
        <v>0.6</v>
      </c>
      <c r="W773">
        <v>781.50199999999995</v>
      </c>
      <c r="X773">
        <v>8.3385000000000002E-5</v>
      </c>
      <c r="Y773">
        <v>0.99992000000000003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3</v>
      </c>
      <c r="J774" s="1" t="s">
        <v>54</v>
      </c>
      <c r="K774" s="1" t="s">
        <v>41</v>
      </c>
      <c r="L774">
        <v>36</v>
      </c>
      <c r="M774">
        <v>6</v>
      </c>
      <c r="N774">
        <v>2</v>
      </c>
      <c r="O774">
        <v>2</v>
      </c>
      <c r="P774">
        <v>11392</v>
      </c>
      <c r="Q774">
        <v>0</v>
      </c>
      <c r="R774">
        <v>11392</v>
      </c>
      <c r="S774">
        <v>0.82099999999999995</v>
      </c>
      <c r="T774">
        <v>3246</v>
      </c>
      <c r="U774">
        <v>63</v>
      </c>
      <c r="V774">
        <v>0.70299999999999996</v>
      </c>
      <c r="W774">
        <v>782.46100000000001</v>
      </c>
      <c r="X774">
        <v>1.0671999999999999E-4</v>
      </c>
      <c r="Y774">
        <v>0.99988999999999995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/>
      <c r="K775" s="1" t="s">
        <v>29</v>
      </c>
      <c r="L775">
        <v>36</v>
      </c>
      <c r="M775">
        <v>4</v>
      </c>
      <c r="N775">
        <v>3</v>
      </c>
      <c r="O775">
        <v>3</v>
      </c>
      <c r="P775">
        <v>11117</v>
      </c>
      <c r="Q775">
        <v>0</v>
      </c>
      <c r="R775">
        <v>11117</v>
      </c>
      <c r="S775">
        <v>0.81399999999999995</v>
      </c>
      <c r="T775">
        <v>3099</v>
      </c>
      <c r="U775">
        <v>69</v>
      </c>
      <c r="V775">
        <v>0.81599999999999995</v>
      </c>
      <c r="W775">
        <v>783.53800000000001</v>
      </c>
      <c r="X775">
        <v>3.2275000000000001E-4</v>
      </c>
      <c r="Y775">
        <v>0.99968000000000001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/>
      <c r="K776" s="1" t="s">
        <v>29</v>
      </c>
      <c r="L776">
        <v>36</v>
      </c>
      <c r="M776">
        <v>5</v>
      </c>
      <c r="N776">
        <v>3</v>
      </c>
      <c r="O776">
        <v>2</v>
      </c>
      <c r="P776">
        <v>5420</v>
      </c>
      <c r="Q776">
        <v>0</v>
      </c>
      <c r="R776">
        <v>5420</v>
      </c>
      <c r="S776">
        <v>0.81</v>
      </c>
      <c r="T776">
        <v>3477</v>
      </c>
      <c r="U776">
        <v>60</v>
      </c>
      <c r="V776">
        <v>0.622</v>
      </c>
      <c r="W776">
        <v>784.59799999999996</v>
      </c>
      <c r="X776">
        <v>1.5004999999999999E-4</v>
      </c>
      <c r="Y776">
        <v>0.99985000000000002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3</v>
      </c>
      <c r="J777" s="1" t="s">
        <v>54</v>
      </c>
      <c r="K777" s="1" t="s">
        <v>29</v>
      </c>
      <c r="L777">
        <v>42</v>
      </c>
      <c r="M777">
        <v>4</v>
      </c>
      <c r="N777">
        <v>2</v>
      </c>
      <c r="O777">
        <v>2</v>
      </c>
      <c r="P777">
        <v>2431</v>
      </c>
      <c r="Q777">
        <v>0</v>
      </c>
      <c r="R777">
        <v>2431</v>
      </c>
      <c r="S777">
        <v>0.88600000000000001</v>
      </c>
      <c r="T777">
        <v>3323</v>
      </c>
      <c r="U777">
        <v>65</v>
      </c>
      <c r="V777">
        <v>1.097</v>
      </c>
      <c r="W777">
        <v>785.54300000000001</v>
      </c>
      <c r="X777">
        <v>1.0387000000000001E-4</v>
      </c>
      <c r="Y777">
        <v>0.99990000000000001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/>
      <c r="K778" s="1" t="s">
        <v>29</v>
      </c>
      <c r="L778">
        <v>56</v>
      </c>
      <c r="M778">
        <v>6</v>
      </c>
      <c r="N778">
        <v>2</v>
      </c>
      <c r="O778">
        <v>1</v>
      </c>
      <c r="P778">
        <v>1564</v>
      </c>
      <c r="Q778">
        <v>0</v>
      </c>
      <c r="R778">
        <v>1564</v>
      </c>
      <c r="S778">
        <v>0.51600000000000001</v>
      </c>
      <c r="T778">
        <v>4018</v>
      </c>
      <c r="U778">
        <v>69</v>
      </c>
      <c r="V778">
        <v>0.60499999999999998</v>
      </c>
      <c r="W778">
        <v>786.577</v>
      </c>
      <c r="X778">
        <v>5.8901999999999999E-5</v>
      </c>
      <c r="Y778">
        <v>0.99994000000000005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55</v>
      </c>
      <c r="J779" s="1" t="s">
        <v>56</v>
      </c>
      <c r="K779" s="1" t="s">
        <v>29</v>
      </c>
      <c r="L779">
        <v>44</v>
      </c>
      <c r="M779">
        <v>4</v>
      </c>
      <c r="N779">
        <v>3</v>
      </c>
      <c r="O779">
        <v>4</v>
      </c>
      <c r="P779">
        <v>3778</v>
      </c>
      <c r="Q779">
        <v>0</v>
      </c>
      <c r="R779">
        <v>3778</v>
      </c>
      <c r="S779">
        <v>0.73899999999999999</v>
      </c>
      <c r="T779">
        <v>2367</v>
      </c>
      <c r="U779">
        <v>45</v>
      </c>
      <c r="V779">
        <v>0.45200000000000001</v>
      </c>
      <c r="W779">
        <v>787.49300000000005</v>
      </c>
      <c r="X779">
        <v>0.99800999999999995</v>
      </c>
      <c r="Y779">
        <v>1.9885300000000001E-3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55</v>
      </c>
      <c r="J780" s="1" t="s">
        <v>56</v>
      </c>
      <c r="K780" s="1" t="s">
        <v>29</v>
      </c>
      <c r="L780">
        <v>32</v>
      </c>
      <c r="M780">
        <v>1</v>
      </c>
      <c r="N780">
        <v>2</v>
      </c>
      <c r="O780">
        <v>4</v>
      </c>
      <c r="P780">
        <v>26229</v>
      </c>
      <c r="Q780">
        <v>0</v>
      </c>
      <c r="R780">
        <v>26229</v>
      </c>
      <c r="S780">
        <v>0.504</v>
      </c>
      <c r="T780">
        <v>2077</v>
      </c>
      <c r="U780">
        <v>46</v>
      </c>
      <c r="V780">
        <v>0.64300000000000002</v>
      </c>
      <c r="W780">
        <v>788.55</v>
      </c>
      <c r="X780">
        <v>0.99697000000000002</v>
      </c>
      <c r="Y780">
        <v>3.0254600000000002E-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/>
      <c r="K781" s="1" t="s">
        <v>29</v>
      </c>
      <c r="L781">
        <v>36</v>
      </c>
      <c r="M781">
        <v>2</v>
      </c>
      <c r="N781">
        <v>3</v>
      </c>
      <c r="O781">
        <v>4</v>
      </c>
      <c r="P781">
        <v>29149</v>
      </c>
      <c r="Q781">
        <v>0</v>
      </c>
      <c r="R781">
        <v>29149</v>
      </c>
      <c r="S781">
        <v>0.61499999999999999</v>
      </c>
      <c r="T781">
        <v>2106</v>
      </c>
      <c r="U781">
        <v>56</v>
      </c>
      <c r="V781">
        <v>0.69699999999999995</v>
      </c>
      <c r="W781">
        <v>789.64700000000005</v>
      </c>
      <c r="X781">
        <v>0.99807999999999997</v>
      </c>
      <c r="Y781">
        <v>1.91647E-3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3</v>
      </c>
      <c r="J782" s="1" t="s">
        <v>54</v>
      </c>
      <c r="K782" s="1" t="s">
        <v>29</v>
      </c>
      <c r="L782">
        <v>50</v>
      </c>
      <c r="M782">
        <v>4</v>
      </c>
      <c r="N782">
        <v>4</v>
      </c>
      <c r="O782">
        <v>3</v>
      </c>
      <c r="P782">
        <v>1438.3</v>
      </c>
      <c r="Q782">
        <v>0</v>
      </c>
      <c r="R782">
        <v>1438.3</v>
      </c>
      <c r="S782">
        <v>0.63900000000000001</v>
      </c>
      <c r="T782">
        <v>1785</v>
      </c>
      <c r="U782">
        <v>33</v>
      </c>
      <c r="V782">
        <v>0.32</v>
      </c>
      <c r="W782">
        <v>790.68700000000001</v>
      </c>
      <c r="X782">
        <v>0.99726999999999999</v>
      </c>
      <c r="Y782">
        <v>2.7269400000000002E-3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/>
      <c r="K783" s="1" t="s">
        <v>29</v>
      </c>
      <c r="L783">
        <v>25</v>
      </c>
      <c r="M783">
        <v>6</v>
      </c>
      <c r="N783">
        <v>2</v>
      </c>
      <c r="O783">
        <v>3</v>
      </c>
      <c r="P783">
        <v>1438.3</v>
      </c>
      <c r="Q783">
        <v>0</v>
      </c>
      <c r="R783">
        <v>1438.3</v>
      </c>
      <c r="S783">
        <v>0.78300000000000003</v>
      </c>
      <c r="T783">
        <v>3990</v>
      </c>
      <c r="U783">
        <v>75</v>
      </c>
      <c r="V783">
        <v>0.59599999999999997</v>
      </c>
      <c r="W783">
        <v>791.71</v>
      </c>
      <c r="X783">
        <v>1.861E-4</v>
      </c>
      <c r="Y783">
        <v>0.99980999999999998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/>
      <c r="K784" s="1" t="s">
        <v>29</v>
      </c>
      <c r="L784">
        <v>40</v>
      </c>
      <c r="M784">
        <v>4</v>
      </c>
      <c r="N784">
        <v>3</v>
      </c>
      <c r="O784">
        <v>3</v>
      </c>
      <c r="P784">
        <v>1438.3</v>
      </c>
      <c r="Q784">
        <v>0</v>
      </c>
      <c r="R784">
        <v>1438.3</v>
      </c>
      <c r="S784">
        <v>0.55500000000000005</v>
      </c>
      <c r="T784">
        <v>4869</v>
      </c>
      <c r="U784">
        <v>66</v>
      </c>
      <c r="V784">
        <v>0.73699999999999999</v>
      </c>
      <c r="W784">
        <v>792.65300000000002</v>
      </c>
      <c r="X784">
        <v>2.5960000000000002E-4</v>
      </c>
      <c r="Y784">
        <v>0.99973999999999996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3</v>
      </c>
      <c r="J785" s="1" t="s">
        <v>54</v>
      </c>
      <c r="K785" s="1" t="s">
        <v>29</v>
      </c>
      <c r="L785">
        <v>28</v>
      </c>
      <c r="M785">
        <v>2</v>
      </c>
      <c r="N785">
        <v>3</v>
      </c>
      <c r="O785">
        <v>3</v>
      </c>
      <c r="P785">
        <v>1535</v>
      </c>
      <c r="Q785">
        <v>0</v>
      </c>
      <c r="R785">
        <v>1535</v>
      </c>
      <c r="S785">
        <v>0.54400000000000004</v>
      </c>
      <c r="T785">
        <v>1921</v>
      </c>
      <c r="U785">
        <v>41</v>
      </c>
      <c r="V785">
        <v>0.46400000000000002</v>
      </c>
      <c r="W785">
        <v>793.63699999999994</v>
      </c>
      <c r="X785">
        <v>0.99711000000000005</v>
      </c>
      <c r="Y785">
        <v>2.8889200000000001E-3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/>
      <c r="K786" s="1" t="s">
        <v>29</v>
      </c>
      <c r="L786">
        <v>36</v>
      </c>
      <c r="M786">
        <v>5</v>
      </c>
      <c r="N786">
        <v>2</v>
      </c>
      <c r="O786">
        <v>1</v>
      </c>
      <c r="P786">
        <v>8156</v>
      </c>
      <c r="Q786">
        <v>0</v>
      </c>
      <c r="R786">
        <v>8156</v>
      </c>
      <c r="S786">
        <v>0.66300000000000003</v>
      </c>
      <c r="T786">
        <v>3992</v>
      </c>
      <c r="U786">
        <v>73</v>
      </c>
      <c r="V786">
        <v>0.55300000000000005</v>
      </c>
      <c r="W786">
        <v>794.56799999999998</v>
      </c>
      <c r="X786">
        <v>6.2632999999999995E-5</v>
      </c>
      <c r="Y786">
        <v>0.9999400000000000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3</v>
      </c>
      <c r="J787" s="1" t="s">
        <v>54</v>
      </c>
      <c r="K787" s="1" t="s">
        <v>29</v>
      </c>
      <c r="L787">
        <v>36</v>
      </c>
      <c r="M787">
        <v>2</v>
      </c>
      <c r="N787">
        <v>3</v>
      </c>
      <c r="O787">
        <v>2</v>
      </c>
      <c r="P787">
        <v>5997</v>
      </c>
      <c r="Q787">
        <v>0</v>
      </c>
      <c r="R787">
        <v>5997</v>
      </c>
      <c r="S787">
        <v>0.40600000000000003</v>
      </c>
      <c r="T787">
        <v>1457</v>
      </c>
      <c r="U787">
        <v>42</v>
      </c>
      <c r="V787">
        <v>0.5</v>
      </c>
      <c r="W787">
        <v>795.62900000000002</v>
      </c>
      <c r="X787">
        <v>0.99458000000000002</v>
      </c>
      <c r="Y787">
        <v>5.4200000000000003E-3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/>
      <c r="K788" s="1" t="s">
        <v>29</v>
      </c>
      <c r="L788">
        <v>32</v>
      </c>
      <c r="M788">
        <v>6</v>
      </c>
      <c r="N788">
        <v>3</v>
      </c>
      <c r="O788">
        <v>4</v>
      </c>
      <c r="P788">
        <v>10824</v>
      </c>
      <c r="Q788">
        <v>0</v>
      </c>
      <c r="R788">
        <v>10824</v>
      </c>
      <c r="S788">
        <v>0.96199999999999997</v>
      </c>
      <c r="T788">
        <v>3700</v>
      </c>
      <c r="U788">
        <v>73</v>
      </c>
      <c r="V788">
        <v>0.73799999999999999</v>
      </c>
      <c r="W788">
        <v>796.60599999999999</v>
      </c>
      <c r="X788">
        <v>5.1599999999999997E-4</v>
      </c>
      <c r="Y788">
        <v>0.99948000000000004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/>
      <c r="K789" s="1" t="s">
        <v>29</v>
      </c>
      <c r="L789">
        <v>32</v>
      </c>
      <c r="M789">
        <v>4</v>
      </c>
      <c r="N789">
        <v>1</v>
      </c>
      <c r="O789">
        <v>2</v>
      </c>
      <c r="P789">
        <v>5351</v>
      </c>
      <c r="Q789">
        <v>0</v>
      </c>
      <c r="R789">
        <v>5351</v>
      </c>
      <c r="S789">
        <v>0.76300000000000001</v>
      </c>
      <c r="T789">
        <v>4596</v>
      </c>
      <c r="U789">
        <v>78</v>
      </c>
      <c r="V789">
        <v>0.5</v>
      </c>
      <c r="W789">
        <v>797.66899999999998</v>
      </c>
      <c r="X789">
        <v>5.3542000000000003E-5</v>
      </c>
      <c r="Y789">
        <v>0.99995000000000001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3</v>
      </c>
      <c r="J790" s="1" t="s">
        <v>54</v>
      </c>
      <c r="K790" s="1" t="s">
        <v>29</v>
      </c>
      <c r="L790">
        <v>46</v>
      </c>
      <c r="M790">
        <v>6</v>
      </c>
      <c r="N790">
        <v>4</v>
      </c>
      <c r="O790">
        <v>4</v>
      </c>
      <c r="P790">
        <v>2266</v>
      </c>
      <c r="Q790">
        <v>0</v>
      </c>
      <c r="R790">
        <v>2266</v>
      </c>
      <c r="S790">
        <v>0.56499999999999995</v>
      </c>
      <c r="T790">
        <v>3634</v>
      </c>
      <c r="U790">
        <v>66</v>
      </c>
      <c r="V790">
        <v>0.65</v>
      </c>
      <c r="W790">
        <v>798.57100000000003</v>
      </c>
      <c r="X790">
        <v>5.8531000000000002E-4</v>
      </c>
      <c r="Y790">
        <v>0.99941000000000002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/>
      <c r="K791" s="1" t="s">
        <v>29</v>
      </c>
      <c r="L791">
        <v>38</v>
      </c>
      <c r="M791">
        <v>3</v>
      </c>
      <c r="N791">
        <v>2</v>
      </c>
      <c r="O791">
        <v>2</v>
      </c>
      <c r="P791">
        <v>1803</v>
      </c>
      <c r="Q791">
        <v>0</v>
      </c>
      <c r="R791">
        <v>1803</v>
      </c>
      <c r="S791">
        <v>0.41499999999999998</v>
      </c>
      <c r="T791">
        <v>1979</v>
      </c>
      <c r="U791">
        <v>37</v>
      </c>
      <c r="V791">
        <v>0.32100000000000001</v>
      </c>
      <c r="W791">
        <v>799.495</v>
      </c>
      <c r="X791">
        <v>0.99211000000000005</v>
      </c>
      <c r="Y791">
        <v>7.8899999999999994E-3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3</v>
      </c>
      <c r="J792" s="1" t="s">
        <v>54</v>
      </c>
      <c r="K792" s="1" t="s">
        <v>29</v>
      </c>
      <c r="L792">
        <v>31</v>
      </c>
      <c r="M792">
        <v>3</v>
      </c>
      <c r="N792">
        <v>1</v>
      </c>
      <c r="O792">
        <v>4</v>
      </c>
      <c r="P792">
        <v>6292</v>
      </c>
      <c r="Q792">
        <v>0</v>
      </c>
      <c r="R792">
        <v>6292</v>
      </c>
      <c r="S792">
        <v>0.51500000000000001</v>
      </c>
      <c r="T792">
        <v>3687</v>
      </c>
      <c r="U792">
        <v>74</v>
      </c>
      <c r="V792">
        <v>0.64400000000000002</v>
      </c>
      <c r="W792">
        <v>800.44</v>
      </c>
      <c r="X792">
        <v>1.5941999999999999E-4</v>
      </c>
      <c r="Y792">
        <v>0.99983999999999995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/>
      <c r="K793" s="1" t="s">
        <v>29</v>
      </c>
      <c r="L793">
        <v>32</v>
      </c>
      <c r="M793">
        <v>5</v>
      </c>
      <c r="N793">
        <v>3</v>
      </c>
      <c r="O793">
        <v>2</v>
      </c>
      <c r="P793">
        <v>3741</v>
      </c>
      <c r="Q793">
        <v>0</v>
      </c>
      <c r="R793">
        <v>3741</v>
      </c>
      <c r="S793">
        <v>0.95899999999999996</v>
      </c>
      <c r="T793">
        <v>4402</v>
      </c>
      <c r="U793">
        <v>55</v>
      </c>
      <c r="V793">
        <v>0.83299999999999996</v>
      </c>
      <c r="W793">
        <v>801.46799999999996</v>
      </c>
      <c r="X793">
        <v>1.6882999999999999E-4</v>
      </c>
      <c r="Y793">
        <v>0.99983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55</v>
      </c>
      <c r="J794" s="1" t="s">
        <v>56</v>
      </c>
      <c r="K794" s="1" t="s">
        <v>41</v>
      </c>
      <c r="L794">
        <v>36</v>
      </c>
      <c r="M794">
        <v>3</v>
      </c>
      <c r="N794">
        <v>2</v>
      </c>
      <c r="O794">
        <v>2</v>
      </c>
      <c r="P794">
        <v>31631</v>
      </c>
      <c r="Q794">
        <v>0</v>
      </c>
      <c r="R794">
        <v>31631</v>
      </c>
      <c r="S794">
        <v>0.63200000000000001</v>
      </c>
      <c r="T794">
        <v>3418</v>
      </c>
      <c r="U794">
        <v>58</v>
      </c>
      <c r="V794">
        <v>0.75800000000000001</v>
      </c>
      <c r="W794">
        <v>802.56799999999998</v>
      </c>
      <c r="X794">
        <v>1.0374000000000001E-4</v>
      </c>
      <c r="Y794">
        <v>0.99990000000000001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3</v>
      </c>
      <c r="J795" s="1" t="s">
        <v>54</v>
      </c>
      <c r="K795" s="1" t="s">
        <v>29</v>
      </c>
      <c r="L795">
        <v>56</v>
      </c>
      <c r="M795">
        <v>5</v>
      </c>
      <c r="N795">
        <v>3</v>
      </c>
      <c r="O795">
        <v>2</v>
      </c>
      <c r="P795">
        <v>7636</v>
      </c>
      <c r="Q795">
        <v>0</v>
      </c>
      <c r="R795">
        <v>7636</v>
      </c>
      <c r="S795">
        <v>0.80100000000000005</v>
      </c>
      <c r="T795">
        <v>3880</v>
      </c>
      <c r="U795">
        <v>67</v>
      </c>
      <c r="V795">
        <v>0.81100000000000005</v>
      </c>
      <c r="W795">
        <v>803.62800000000004</v>
      </c>
      <c r="X795">
        <v>1.6882999999999999E-4</v>
      </c>
      <c r="Y795">
        <v>0.99983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/>
      <c r="K796" s="1" t="s">
        <v>29</v>
      </c>
      <c r="L796">
        <v>35</v>
      </c>
      <c r="M796">
        <v>6</v>
      </c>
      <c r="N796">
        <v>3</v>
      </c>
      <c r="O796">
        <v>3</v>
      </c>
      <c r="P796">
        <v>11096</v>
      </c>
      <c r="Q796">
        <v>0</v>
      </c>
      <c r="R796">
        <v>11096</v>
      </c>
      <c r="S796">
        <v>0.88100000000000001</v>
      </c>
      <c r="T796">
        <v>3949</v>
      </c>
      <c r="U796">
        <v>69</v>
      </c>
      <c r="V796">
        <v>0.68300000000000005</v>
      </c>
      <c r="W796">
        <v>804.71799999999996</v>
      </c>
      <c r="X796">
        <v>3.1725999999999998E-4</v>
      </c>
      <c r="Y796">
        <v>0.99968000000000001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3</v>
      </c>
      <c r="J797" s="1" t="s">
        <v>54</v>
      </c>
      <c r="K797" s="1" t="s">
        <v>29</v>
      </c>
      <c r="L797">
        <v>36</v>
      </c>
      <c r="M797">
        <v>4</v>
      </c>
      <c r="N797">
        <v>3</v>
      </c>
      <c r="O797">
        <v>1</v>
      </c>
      <c r="P797">
        <v>2432</v>
      </c>
      <c r="Q797">
        <v>0</v>
      </c>
      <c r="R797">
        <v>2432</v>
      </c>
      <c r="S797">
        <v>1.2929999999999999</v>
      </c>
      <c r="T797">
        <v>4340</v>
      </c>
      <c r="U797">
        <v>76</v>
      </c>
      <c r="V797">
        <v>0.76700000000000002</v>
      </c>
      <c r="W797">
        <v>805.63300000000004</v>
      </c>
      <c r="X797">
        <v>1.2505E-4</v>
      </c>
      <c r="Y797">
        <v>0.99987000000000004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/>
      <c r="K798" s="1" t="s">
        <v>41</v>
      </c>
      <c r="L798">
        <v>34</v>
      </c>
      <c r="M798">
        <v>3</v>
      </c>
      <c r="N798">
        <v>0</v>
      </c>
      <c r="O798">
        <v>3</v>
      </c>
      <c r="P798">
        <v>15142</v>
      </c>
      <c r="Q798">
        <v>0</v>
      </c>
      <c r="R798">
        <v>15142</v>
      </c>
      <c r="S798">
        <v>0.76100000000000001</v>
      </c>
      <c r="T798">
        <v>2458</v>
      </c>
      <c r="U798">
        <v>41</v>
      </c>
      <c r="V798">
        <v>0.57699999999999996</v>
      </c>
      <c r="W798">
        <v>806.63300000000004</v>
      </c>
      <c r="X798">
        <v>0.96689999999999998</v>
      </c>
      <c r="Y798">
        <v>3.3099999999999997E-2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3</v>
      </c>
      <c r="J799" s="1" t="s">
        <v>54</v>
      </c>
      <c r="K799" s="1" t="s">
        <v>29</v>
      </c>
      <c r="L799">
        <v>36</v>
      </c>
      <c r="M799">
        <v>6</v>
      </c>
      <c r="N799">
        <v>2</v>
      </c>
      <c r="O799">
        <v>2</v>
      </c>
      <c r="P799">
        <v>1936</v>
      </c>
      <c r="Q799">
        <v>0</v>
      </c>
      <c r="R799">
        <v>1936</v>
      </c>
      <c r="S799">
        <v>0.70499999999999996</v>
      </c>
      <c r="T799">
        <v>4072</v>
      </c>
      <c r="U799">
        <v>72</v>
      </c>
      <c r="V799">
        <v>0.75600000000000001</v>
      </c>
      <c r="W799">
        <v>807.53800000000001</v>
      </c>
      <c r="X799">
        <v>1.1483E-4</v>
      </c>
      <c r="Y799">
        <v>0.99988999999999995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3</v>
      </c>
      <c r="J800" s="1" t="s">
        <v>54</v>
      </c>
      <c r="K800" s="1" t="s">
        <v>29</v>
      </c>
      <c r="L800">
        <v>36</v>
      </c>
      <c r="M800">
        <v>3</v>
      </c>
      <c r="N800">
        <v>2</v>
      </c>
      <c r="O800">
        <v>1</v>
      </c>
      <c r="P800">
        <v>1829</v>
      </c>
      <c r="Q800">
        <v>0</v>
      </c>
      <c r="R800">
        <v>1829</v>
      </c>
      <c r="S800">
        <v>0.57599999999999996</v>
      </c>
      <c r="T800">
        <v>3950</v>
      </c>
      <c r="U800">
        <v>65</v>
      </c>
      <c r="V800">
        <v>0.54800000000000004</v>
      </c>
      <c r="W800">
        <v>808.48099999999999</v>
      </c>
      <c r="X800">
        <v>6.0563000000000003E-5</v>
      </c>
      <c r="Y800">
        <v>0.9999400000000000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/>
      <c r="K801" s="1" t="s">
        <v>29</v>
      </c>
      <c r="L801">
        <v>37</v>
      </c>
      <c r="M801">
        <v>3</v>
      </c>
      <c r="N801">
        <v>1</v>
      </c>
      <c r="O801">
        <v>4</v>
      </c>
      <c r="P801">
        <v>4786</v>
      </c>
      <c r="Q801">
        <v>0</v>
      </c>
      <c r="R801">
        <v>4786</v>
      </c>
      <c r="S801">
        <v>0.78900000000000003</v>
      </c>
      <c r="T801">
        <v>4347</v>
      </c>
      <c r="U801">
        <v>69</v>
      </c>
      <c r="V801">
        <v>0.68300000000000005</v>
      </c>
      <c r="W801">
        <v>809.42600000000004</v>
      </c>
      <c r="X801">
        <v>1.6399000000000001E-4</v>
      </c>
      <c r="Y801">
        <v>0.99983999999999995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3</v>
      </c>
      <c r="J802" s="1" t="s">
        <v>54</v>
      </c>
      <c r="K802" s="1" t="s">
        <v>29</v>
      </c>
      <c r="L802">
        <v>34</v>
      </c>
      <c r="M802">
        <v>3</v>
      </c>
      <c r="N802">
        <v>3</v>
      </c>
      <c r="O802">
        <v>2</v>
      </c>
      <c r="P802">
        <v>1561</v>
      </c>
      <c r="Q802">
        <v>0</v>
      </c>
      <c r="R802">
        <v>1561</v>
      </c>
      <c r="S802">
        <v>0.502</v>
      </c>
      <c r="T802">
        <v>1947</v>
      </c>
      <c r="U802">
        <v>28</v>
      </c>
      <c r="V802">
        <v>0.55600000000000005</v>
      </c>
      <c r="W802">
        <v>810.33600000000001</v>
      </c>
      <c r="X802">
        <v>0.99514999999999998</v>
      </c>
      <c r="Y802">
        <v>4.8496700000000004E-3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/>
      <c r="K803" s="1" t="s">
        <v>29</v>
      </c>
      <c r="L803">
        <v>36</v>
      </c>
      <c r="M803">
        <v>2</v>
      </c>
      <c r="N803">
        <v>3</v>
      </c>
      <c r="O803">
        <v>4</v>
      </c>
      <c r="P803">
        <v>28618</v>
      </c>
      <c r="Q803">
        <v>0</v>
      </c>
      <c r="R803">
        <v>28618</v>
      </c>
      <c r="S803">
        <v>0.68500000000000005</v>
      </c>
      <c r="T803">
        <v>1712</v>
      </c>
      <c r="U803">
        <v>41</v>
      </c>
      <c r="V803">
        <v>0.41399999999999998</v>
      </c>
      <c r="W803">
        <v>811.37300000000005</v>
      </c>
      <c r="X803">
        <v>0.99794000000000005</v>
      </c>
      <c r="Y803">
        <v>2.05937E-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/>
      <c r="K804" s="1" t="s">
        <v>29</v>
      </c>
      <c r="L804">
        <v>50</v>
      </c>
      <c r="M804">
        <v>4</v>
      </c>
      <c r="N804">
        <v>1</v>
      </c>
      <c r="O804">
        <v>2</v>
      </c>
      <c r="P804">
        <v>4606</v>
      </c>
      <c r="Q804">
        <v>0</v>
      </c>
      <c r="R804">
        <v>4606</v>
      </c>
      <c r="S804">
        <v>0.85699999999999998</v>
      </c>
      <c r="T804">
        <v>4181</v>
      </c>
      <c r="U804">
        <v>63</v>
      </c>
      <c r="V804">
        <v>1.032</v>
      </c>
      <c r="W804">
        <v>812.43100000000004</v>
      </c>
      <c r="X804">
        <v>6.0829999999999999E-5</v>
      </c>
      <c r="Y804">
        <v>0.99994000000000005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/>
      <c r="K805" s="1" t="s">
        <v>29</v>
      </c>
      <c r="L805">
        <v>29</v>
      </c>
      <c r="M805">
        <v>6</v>
      </c>
      <c r="N805">
        <v>2</v>
      </c>
      <c r="O805">
        <v>3</v>
      </c>
      <c r="P805">
        <v>4663</v>
      </c>
      <c r="Q805">
        <v>0</v>
      </c>
      <c r="R805">
        <v>4663</v>
      </c>
      <c r="S805">
        <v>0.89200000000000002</v>
      </c>
      <c r="T805">
        <v>3831</v>
      </c>
      <c r="U805">
        <v>81</v>
      </c>
      <c r="V805">
        <v>0.76100000000000001</v>
      </c>
      <c r="W805">
        <v>813.35500000000002</v>
      </c>
      <c r="X805">
        <v>1.9143E-4</v>
      </c>
      <c r="Y805">
        <v>0.99980999999999998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/>
      <c r="K806" s="1" t="s">
        <v>29</v>
      </c>
      <c r="L806">
        <v>36</v>
      </c>
      <c r="M806">
        <v>3</v>
      </c>
      <c r="N806">
        <v>4</v>
      </c>
      <c r="O806">
        <v>3</v>
      </c>
      <c r="P806">
        <v>7840</v>
      </c>
      <c r="Q806">
        <v>0</v>
      </c>
      <c r="R806">
        <v>7840</v>
      </c>
      <c r="S806">
        <v>0.72599999999999998</v>
      </c>
      <c r="T806">
        <v>4062</v>
      </c>
      <c r="U806">
        <v>71</v>
      </c>
      <c r="V806">
        <v>0.57799999999999996</v>
      </c>
      <c r="W806">
        <v>814.30700000000002</v>
      </c>
      <c r="X806">
        <v>3.5543E-4</v>
      </c>
      <c r="Y806">
        <v>0.99963999999999997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3</v>
      </c>
      <c r="J807" s="1" t="s">
        <v>54</v>
      </c>
      <c r="K807" s="1" t="s">
        <v>29</v>
      </c>
      <c r="L807">
        <v>35</v>
      </c>
      <c r="M807">
        <v>3</v>
      </c>
      <c r="N807">
        <v>3</v>
      </c>
      <c r="O807">
        <v>2</v>
      </c>
      <c r="P807">
        <v>2209</v>
      </c>
      <c r="Q807">
        <v>0</v>
      </c>
      <c r="R807">
        <v>2209</v>
      </c>
      <c r="S807">
        <v>0.749</v>
      </c>
      <c r="T807">
        <v>4419</v>
      </c>
      <c r="U807">
        <v>68</v>
      </c>
      <c r="V807">
        <v>0.61899999999999999</v>
      </c>
      <c r="W807">
        <v>815.34400000000005</v>
      </c>
      <c r="X807">
        <v>1.7987E-4</v>
      </c>
      <c r="Y807">
        <v>0.99982000000000004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3</v>
      </c>
      <c r="J808" s="1" t="s">
        <v>54</v>
      </c>
      <c r="K808" s="1" t="s">
        <v>29</v>
      </c>
      <c r="L808">
        <v>17</v>
      </c>
      <c r="M808">
        <v>5</v>
      </c>
      <c r="N808">
        <v>2</v>
      </c>
      <c r="O808">
        <v>2</v>
      </c>
      <c r="P808">
        <v>1971</v>
      </c>
      <c r="Q808">
        <v>0</v>
      </c>
      <c r="R808">
        <v>1971</v>
      </c>
      <c r="S808">
        <v>0.61299999999999999</v>
      </c>
      <c r="T808">
        <v>4979</v>
      </c>
      <c r="U808">
        <v>77</v>
      </c>
      <c r="V808">
        <v>0.57099999999999995</v>
      </c>
      <c r="W808">
        <v>816.26900000000001</v>
      </c>
      <c r="X808">
        <v>1.1066E-4</v>
      </c>
      <c r="Y808">
        <v>0.99988999999999995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/>
      <c r="K809" s="1" t="s">
        <v>29</v>
      </c>
      <c r="L809">
        <v>40</v>
      </c>
      <c r="M809">
        <v>4</v>
      </c>
      <c r="N809">
        <v>3</v>
      </c>
      <c r="O809">
        <v>3</v>
      </c>
      <c r="P809">
        <v>4186</v>
      </c>
      <c r="Q809">
        <v>0</v>
      </c>
      <c r="R809">
        <v>4186</v>
      </c>
      <c r="S809">
        <v>0.88800000000000001</v>
      </c>
      <c r="T809">
        <v>4590</v>
      </c>
      <c r="U809">
        <v>69</v>
      </c>
      <c r="V809">
        <v>0.81599999999999995</v>
      </c>
      <c r="W809">
        <v>817.351</v>
      </c>
      <c r="X809">
        <v>2.8394999999999999E-4</v>
      </c>
      <c r="Y809">
        <v>0.99972000000000005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/>
      <c r="K810" s="1" t="s">
        <v>29</v>
      </c>
      <c r="L810">
        <v>34</v>
      </c>
      <c r="M810">
        <v>4</v>
      </c>
      <c r="N810">
        <v>4</v>
      </c>
      <c r="O810">
        <v>3</v>
      </c>
      <c r="P810">
        <v>22074</v>
      </c>
      <c r="Q810">
        <v>0</v>
      </c>
      <c r="R810">
        <v>22074</v>
      </c>
      <c r="S810">
        <v>1.1990000000000001</v>
      </c>
      <c r="T810">
        <v>4406</v>
      </c>
      <c r="U810">
        <v>80</v>
      </c>
      <c r="V810">
        <v>0.73899999999999999</v>
      </c>
      <c r="W810">
        <v>818.40300000000002</v>
      </c>
      <c r="X810">
        <v>3.7274999999999998E-4</v>
      </c>
      <c r="Y810">
        <v>0.99963000000000002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/>
      <c r="K811" s="1" t="s">
        <v>29</v>
      </c>
      <c r="L811">
        <v>29</v>
      </c>
      <c r="M811">
        <v>1</v>
      </c>
      <c r="N811">
        <v>2</v>
      </c>
      <c r="O811">
        <v>5</v>
      </c>
      <c r="P811">
        <v>17667</v>
      </c>
      <c r="Q811">
        <v>0</v>
      </c>
      <c r="R811">
        <v>17667</v>
      </c>
      <c r="S811">
        <v>0.56899999999999995</v>
      </c>
      <c r="T811">
        <v>1775</v>
      </c>
      <c r="U811">
        <v>42</v>
      </c>
      <c r="V811">
        <v>0.55600000000000005</v>
      </c>
      <c r="W811">
        <v>819.34900000000005</v>
      </c>
      <c r="X811">
        <v>0.99878</v>
      </c>
      <c r="Y811">
        <v>1.2208900000000001E-3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55</v>
      </c>
      <c r="J812" s="1" t="s">
        <v>56</v>
      </c>
      <c r="K812" s="1" t="s">
        <v>29</v>
      </c>
      <c r="L812">
        <v>41</v>
      </c>
      <c r="M812">
        <v>3</v>
      </c>
      <c r="N812">
        <v>4</v>
      </c>
      <c r="O812">
        <v>3</v>
      </c>
      <c r="P812">
        <v>7860</v>
      </c>
      <c r="Q812">
        <v>0</v>
      </c>
      <c r="R812">
        <v>7860</v>
      </c>
      <c r="S812">
        <v>0.59799999999999998</v>
      </c>
      <c r="T812">
        <v>3512</v>
      </c>
      <c r="U812">
        <v>76</v>
      </c>
      <c r="V812">
        <v>0.61699999999999999</v>
      </c>
      <c r="W812">
        <v>820.41300000000001</v>
      </c>
      <c r="X812">
        <v>3.7934999999999998E-4</v>
      </c>
      <c r="Y812">
        <v>0.99961999999999995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/>
      <c r="K813" s="1" t="s">
        <v>29</v>
      </c>
      <c r="L813">
        <v>32</v>
      </c>
      <c r="M813">
        <v>5</v>
      </c>
      <c r="N813">
        <v>2</v>
      </c>
      <c r="O813">
        <v>3</v>
      </c>
      <c r="P813">
        <v>25190</v>
      </c>
      <c r="Q813">
        <v>0</v>
      </c>
      <c r="R813">
        <v>25190</v>
      </c>
      <c r="S813">
        <v>0.46700000000000003</v>
      </c>
      <c r="T813">
        <v>1533</v>
      </c>
      <c r="U813">
        <v>41</v>
      </c>
      <c r="V813">
        <v>0.32300000000000001</v>
      </c>
      <c r="W813">
        <v>821.43700000000001</v>
      </c>
      <c r="X813">
        <v>0.99490000000000001</v>
      </c>
      <c r="Y813">
        <v>5.1000000000000004E-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3</v>
      </c>
      <c r="J814" s="1" t="s">
        <v>54</v>
      </c>
      <c r="K814" s="1" t="s">
        <v>41</v>
      </c>
      <c r="L814">
        <v>36</v>
      </c>
      <c r="M814">
        <v>3</v>
      </c>
      <c r="N814">
        <v>2</v>
      </c>
      <c r="O814">
        <v>3</v>
      </c>
      <c r="P814">
        <v>13626</v>
      </c>
      <c r="Q814">
        <v>0</v>
      </c>
      <c r="R814">
        <v>13626</v>
      </c>
      <c r="S814">
        <v>0.41099999999999998</v>
      </c>
      <c r="T814">
        <v>1711</v>
      </c>
      <c r="U814">
        <v>30</v>
      </c>
      <c r="V814">
        <v>0.25</v>
      </c>
      <c r="W814">
        <v>822.49800000000005</v>
      </c>
      <c r="X814">
        <v>0.99451999999999996</v>
      </c>
      <c r="Y814">
        <v>5.4799999999999996E-3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3</v>
      </c>
      <c r="J815" s="1" t="s">
        <v>54</v>
      </c>
      <c r="K815" s="1" t="s">
        <v>29</v>
      </c>
      <c r="L815">
        <v>21</v>
      </c>
      <c r="M815">
        <v>4</v>
      </c>
      <c r="N815">
        <v>3</v>
      </c>
      <c r="O815">
        <v>2</v>
      </c>
      <c r="P815">
        <v>2298</v>
      </c>
      <c r="Q815">
        <v>0</v>
      </c>
      <c r="R815">
        <v>2298</v>
      </c>
      <c r="S815">
        <v>0.77600000000000002</v>
      </c>
      <c r="T815">
        <v>4814</v>
      </c>
      <c r="U815">
        <v>88</v>
      </c>
      <c r="V815">
        <v>0.63</v>
      </c>
      <c r="W815">
        <v>823.48299999999995</v>
      </c>
      <c r="X815">
        <v>1.9771E-4</v>
      </c>
      <c r="Y815">
        <v>0.999800000000000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55</v>
      </c>
      <c r="J816" s="1" t="s">
        <v>56</v>
      </c>
      <c r="K816" s="1" t="s">
        <v>29</v>
      </c>
      <c r="L816">
        <v>37</v>
      </c>
      <c r="M816">
        <v>6</v>
      </c>
      <c r="N816">
        <v>4</v>
      </c>
      <c r="O816">
        <v>3</v>
      </c>
      <c r="P816">
        <v>4181</v>
      </c>
      <c r="Q816">
        <v>0</v>
      </c>
      <c r="R816">
        <v>4181</v>
      </c>
      <c r="S816">
        <v>0.91200000000000003</v>
      </c>
      <c r="T816">
        <v>3057</v>
      </c>
      <c r="U816">
        <v>54</v>
      </c>
      <c r="V816">
        <v>0.68799999999999994</v>
      </c>
      <c r="W816">
        <v>824.45899999999995</v>
      </c>
      <c r="X816">
        <v>4.9651000000000003E-4</v>
      </c>
      <c r="Y816">
        <v>0.99950000000000006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/>
      <c r="K817" s="1" t="s">
        <v>29</v>
      </c>
      <c r="L817">
        <v>35</v>
      </c>
      <c r="M817">
        <v>3</v>
      </c>
      <c r="N817">
        <v>1</v>
      </c>
      <c r="O817">
        <v>3</v>
      </c>
      <c r="P817">
        <v>2592</v>
      </c>
      <c r="Q817">
        <v>0</v>
      </c>
      <c r="R817">
        <v>2592</v>
      </c>
      <c r="S817">
        <v>0.76700000000000002</v>
      </c>
      <c r="T817">
        <v>4177</v>
      </c>
      <c r="U817">
        <v>85</v>
      </c>
      <c r="V817">
        <v>0.77100000000000002</v>
      </c>
      <c r="W817">
        <v>825.43100000000004</v>
      </c>
      <c r="X817">
        <v>9.3456999999999996E-5</v>
      </c>
      <c r="Y817">
        <v>0.9999099999999999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3</v>
      </c>
      <c r="J818" s="1" t="s">
        <v>54</v>
      </c>
      <c r="K818" s="1" t="s">
        <v>29</v>
      </c>
      <c r="L818">
        <v>31</v>
      </c>
      <c r="M818">
        <v>6</v>
      </c>
      <c r="N818">
        <v>4</v>
      </c>
      <c r="O818">
        <v>3</v>
      </c>
      <c r="P818">
        <v>1477</v>
      </c>
      <c r="Q818">
        <v>0</v>
      </c>
      <c r="R818">
        <v>1477</v>
      </c>
      <c r="S818">
        <v>0.75600000000000001</v>
      </c>
      <c r="T818">
        <v>4802</v>
      </c>
      <c r="U818">
        <v>82</v>
      </c>
      <c r="V818">
        <v>0.86399999999999999</v>
      </c>
      <c r="W818">
        <v>826.5</v>
      </c>
      <c r="X818">
        <v>3.6881000000000001E-4</v>
      </c>
      <c r="Y818">
        <v>0.9996300000000000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/>
      <c r="K819" s="1" t="s">
        <v>29</v>
      </c>
      <c r="L819">
        <v>41</v>
      </c>
      <c r="M819">
        <v>4</v>
      </c>
      <c r="N819">
        <v>2</v>
      </c>
      <c r="O819">
        <v>3</v>
      </c>
      <c r="P819">
        <v>8916</v>
      </c>
      <c r="Q819">
        <v>0</v>
      </c>
      <c r="R819">
        <v>8916</v>
      </c>
      <c r="S819">
        <v>0.63100000000000001</v>
      </c>
      <c r="T819">
        <v>2773</v>
      </c>
      <c r="U819">
        <v>62</v>
      </c>
      <c r="V819">
        <v>0.67600000000000005</v>
      </c>
      <c r="W819">
        <v>827.43299999999999</v>
      </c>
      <c r="X819">
        <v>1.7969000000000001E-4</v>
      </c>
      <c r="Y819">
        <v>0.99982000000000004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55</v>
      </c>
      <c r="J820" s="1" t="s">
        <v>56</v>
      </c>
      <c r="K820" s="1" t="s">
        <v>29</v>
      </c>
      <c r="L820">
        <v>42</v>
      </c>
      <c r="M820">
        <v>5</v>
      </c>
      <c r="N820">
        <v>1</v>
      </c>
      <c r="O820">
        <v>2</v>
      </c>
      <c r="P820">
        <v>1481</v>
      </c>
      <c r="Q820">
        <v>0</v>
      </c>
      <c r="R820">
        <v>1481</v>
      </c>
      <c r="S820">
        <v>0.69799999999999995</v>
      </c>
      <c r="T820">
        <v>4435</v>
      </c>
      <c r="U820">
        <v>67</v>
      </c>
      <c r="V820">
        <v>0.71799999999999997</v>
      </c>
      <c r="W820">
        <v>828.34900000000005</v>
      </c>
      <c r="X820">
        <v>6.0829999999999999E-5</v>
      </c>
      <c r="Y820">
        <v>0.9999400000000000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3</v>
      </c>
      <c r="J821" s="1" t="s">
        <v>54</v>
      </c>
      <c r="K821" s="1" t="s">
        <v>29</v>
      </c>
      <c r="L821">
        <v>39</v>
      </c>
      <c r="M821">
        <v>4</v>
      </c>
      <c r="N821">
        <v>2</v>
      </c>
      <c r="O821">
        <v>1</v>
      </c>
      <c r="P821">
        <v>1555</v>
      </c>
      <c r="Q821">
        <v>0</v>
      </c>
      <c r="R821">
        <v>1555</v>
      </c>
      <c r="S821">
        <v>0.58299999999999996</v>
      </c>
      <c r="T821">
        <v>3811</v>
      </c>
      <c r="U821">
        <v>65</v>
      </c>
      <c r="V821">
        <v>0.71099999999999997</v>
      </c>
      <c r="W821">
        <v>829.44899999999996</v>
      </c>
      <c r="X821">
        <v>6.6245E-5</v>
      </c>
      <c r="Y821">
        <v>0.99992999999999999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3</v>
      </c>
      <c r="J822" s="1" t="s">
        <v>54</v>
      </c>
      <c r="K822" s="1" t="s">
        <v>29</v>
      </c>
      <c r="L822">
        <v>36</v>
      </c>
      <c r="M822">
        <v>3</v>
      </c>
      <c r="N822">
        <v>3</v>
      </c>
      <c r="O822">
        <v>3</v>
      </c>
      <c r="P822">
        <v>2936</v>
      </c>
      <c r="Q822">
        <v>0</v>
      </c>
      <c r="R822">
        <v>2936</v>
      </c>
      <c r="S822">
        <v>0.84199999999999997</v>
      </c>
      <c r="T822">
        <v>4876</v>
      </c>
      <c r="U822">
        <v>74</v>
      </c>
      <c r="V822">
        <v>0.54200000000000004</v>
      </c>
      <c r="W822">
        <v>830.423</v>
      </c>
      <c r="X822">
        <v>2.5960000000000002E-4</v>
      </c>
      <c r="Y822">
        <v>0.9997399999999999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3</v>
      </c>
      <c r="J823" s="1" t="s">
        <v>54</v>
      </c>
      <c r="K823" s="1" t="s">
        <v>29</v>
      </c>
      <c r="L823">
        <v>51</v>
      </c>
      <c r="M823">
        <v>3</v>
      </c>
      <c r="N823">
        <v>3</v>
      </c>
      <c r="O823">
        <v>4</v>
      </c>
      <c r="P823">
        <v>1438.3</v>
      </c>
      <c r="Q823">
        <v>0</v>
      </c>
      <c r="R823">
        <v>1438.3</v>
      </c>
      <c r="S823">
        <v>0.79800000000000004</v>
      </c>
      <c r="T823">
        <v>3877</v>
      </c>
      <c r="U823">
        <v>70</v>
      </c>
      <c r="V823">
        <v>0.55600000000000005</v>
      </c>
      <c r="W823">
        <v>831.39499999999998</v>
      </c>
      <c r="X823">
        <v>4.8434999999999998E-4</v>
      </c>
      <c r="Y823">
        <v>0.99951999999999996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/>
      <c r="K824" s="1" t="s">
        <v>41</v>
      </c>
      <c r="L824">
        <v>45</v>
      </c>
      <c r="M824">
        <v>2</v>
      </c>
      <c r="N824">
        <v>3</v>
      </c>
      <c r="O824">
        <v>2</v>
      </c>
      <c r="P824">
        <v>30540</v>
      </c>
      <c r="Q824">
        <v>0</v>
      </c>
      <c r="R824">
        <v>30540</v>
      </c>
      <c r="S824">
        <v>0.60199999999999998</v>
      </c>
      <c r="T824">
        <v>1980</v>
      </c>
      <c r="U824">
        <v>36</v>
      </c>
      <c r="V824">
        <v>0.8</v>
      </c>
      <c r="W824">
        <v>832.35699999999997</v>
      </c>
      <c r="X824">
        <v>0.99389000000000005</v>
      </c>
      <c r="Y824">
        <v>6.11E-3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3</v>
      </c>
      <c r="J825" s="1" t="s">
        <v>54</v>
      </c>
      <c r="K825" s="1" t="s">
        <v>41</v>
      </c>
      <c r="L825">
        <v>36</v>
      </c>
      <c r="M825">
        <v>6</v>
      </c>
      <c r="N825">
        <v>3</v>
      </c>
      <c r="O825">
        <v>0</v>
      </c>
      <c r="P825">
        <v>11879</v>
      </c>
      <c r="Q825">
        <v>0</v>
      </c>
      <c r="R825">
        <v>11879</v>
      </c>
      <c r="S825">
        <v>0.73499999999999999</v>
      </c>
      <c r="T825">
        <v>3490</v>
      </c>
      <c r="U825">
        <v>62</v>
      </c>
      <c r="V825">
        <v>0.93799999999999994</v>
      </c>
      <c r="W825">
        <v>833.36099999999999</v>
      </c>
      <c r="X825">
        <v>6.4651000000000002E-5</v>
      </c>
      <c r="Y825">
        <v>0.99994000000000005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/>
      <c r="K826" s="1" t="s">
        <v>29</v>
      </c>
      <c r="L826">
        <v>35</v>
      </c>
      <c r="M826">
        <v>4</v>
      </c>
      <c r="N826">
        <v>3</v>
      </c>
      <c r="O826">
        <v>3</v>
      </c>
      <c r="P826">
        <v>7255</v>
      </c>
      <c r="Q826">
        <v>0</v>
      </c>
      <c r="R826">
        <v>7255</v>
      </c>
      <c r="S826">
        <v>0.9</v>
      </c>
      <c r="T826">
        <v>3148</v>
      </c>
      <c r="U826">
        <v>62</v>
      </c>
      <c r="V826">
        <v>0.82399999999999995</v>
      </c>
      <c r="W826">
        <v>834.30499999999995</v>
      </c>
      <c r="X826">
        <v>3.0516000000000001E-4</v>
      </c>
      <c r="Y826">
        <v>0.99968999999999997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3</v>
      </c>
      <c r="J827" s="1" t="s">
        <v>54</v>
      </c>
      <c r="K827" s="1" t="s">
        <v>29</v>
      </c>
      <c r="L827">
        <v>36</v>
      </c>
      <c r="M827">
        <v>2</v>
      </c>
      <c r="N827">
        <v>1</v>
      </c>
      <c r="O827">
        <v>2</v>
      </c>
      <c r="P827">
        <v>6394</v>
      </c>
      <c r="Q827">
        <v>0</v>
      </c>
      <c r="R827">
        <v>6394</v>
      </c>
      <c r="S827">
        <v>0.65600000000000003</v>
      </c>
      <c r="T827">
        <v>3470</v>
      </c>
      <c r="U827">
        <v>69</v>
      </c>
      <c r="V827">
        <v>0.91700000000000004</v>
      </c>
      <c r="W827">
        <v>835.21600000000001</v>
      </c>
      <c r="X827">
        <v>5.3542000000000003E-5</v>
      </c>
      <c r="Y827">
        <v>0.99995000000000001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/>
      <c r="K828" s="1" t="s">
        <v>29</v>
      </c>
      <c r="L828">
        <v>33</v>
      </c>
      <c r="M828">
        <v>4</v>
      </c>
      <c r="N828">
        <v>2</v>
      </c>
      <c r="O828">
        <v>2</v>
      </c>
      <c r="P828">
        <v>32535</v>
      </c>
      <c r="Q828">
        <v>0</v>
      </c>
      <c r="R828">
        <v>32535</v>
      </c>
      <c r="S828">
        <v>0.79200000000000004</v>
      </c>
      <c r="T828">
        <v>4374</v>
      </c>
      <c r="U828">
        <v>79</v>
      </c>
      <c r="V828">
        <v>0.79500000000000004</v>
      </c>
      <c r="W828">
        <v>836.26900000000001</v>
      </c>
      <c r="X828">
        <v>1.1937E-4</v>
      </c>
      <c r="Y828">
        <v>0.99987999999999999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3</v>
      </c>
      <c r="J829" s="1" t="s">
        <v>54</v>
      </c>
      <c r="K829" s="1" t="s">
        <v>29</v>
      </c>
      <c r="L829">
        <v>32</v>
      </c>
      <c r="M829">
        <v>6</v>
      </c>
      <c r="N829">
        <v>6</v>
      </c>
      <c r="O829">
        <v>0</v>
      </c>
      <c r="P829">
        <v>1592</v>
      </c>
      <c r="Q829">
        <v>0</v>
      </c>
      <c r="R829">
        <v>1592</v>
      </c>
      <c r="S829">
        <v>0.745</v>
      </c>
      <c r="T829">
        <v>4172</v>
      </c>
      <c r="U829">
        <v>70</v>
      </c>
      <c r="V829">
        <v>0.75</v>
      </c>
      <c r="W829">
        <v>837.20399999999995</v>
      </c>
      <c r="X829">
        <v>7.5797999999999995E-5</v>
      </c>
      <c r="Y829">
        <v>0.99992000000000003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3</v>
      </c>
      <c r="J830" s="1" t="s">
        <v>54</v>
      </c>
      <c r="K830" s="1" t="s">
        <v>29</v>
      </c>
      <c r="L830">
        <v>52</v>
      </c>
      <c r="M830">
        <v>3</v>
      </c>
      <c r="N830">
        <v>3</v>
      </c>
      <c r="O830">
        <v>4</v>
      </c>
      <c r="P830">
        <v>3675</v>
      </c>
      <c r="Q830">
        <v>0</v>
      </c>
      <c r="R830">
        <v>3675</v>
      </c>
      <c r="S830">
        <v>0.66400000000000003</v>
      </c>
      <c r="T830">
        <v>3798</v>
      </c>
      <c r="U830">
        <v>53</v>
      </c>
      <c r="V830">
        <v>0.47199999999999998</v>
      </c>
      <c r="W830">
        <v>838.14200000000005</v>
      </c>
      <c r="X830">
        <v>6.4070000000000002E-4</v>
      </c>
      <c r="Y830">
        <v>0.99936000000000003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/>
      <c r="K831" s="1" t="s">
        <v>29</v>
      </c>
      <c r="L831">
        <v>39</v>
      </c>
      <c r="M831">
        <v>3</v>
      </c>
      <c r="N831">
        <v>4</v>
      </c>
      <c r="O831">
        <v>4</v>
      </c>
      <c r="P831">
        <v>24593</v>
      </c>
      <c r="Q831">
        <v>0</v>
      </c>
      <c r="R831">
        <v>24593</v>
      </c>
      <c r="S831">
        <v>0.77700000000000002</v>
      </c>
      <c r="T831">
        <v>2084</v>
      </c>
      <c r="U831">
        <v>31</v>
      </c>
      <c r="V831">
        <v>0.55000000000000004</v>
      </c>
      <c r="W831">
        <v>839.23699999999997</v>
      </c>
      <c r="X831">
        <v>0.99843000000000004</v>
      </c>
      <c r="Y831">
        <v>1.56953E-3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55</v>
      </c>
      <c r="J832" s="1" t="s">
        <v>56</v>
      </c>
      <c r="K832" s="1" t="s">
        <v>29</v>
      </c>
      <c r="L832">
        <v>41</v>
      </c>
      <c r="M832">
        <v>6</v>
      </c>
      <c r="N832">
        <v>2</v>
      </c>
      <c r="O832">
        <v>2</v>
      </c>
      <c r="P832">
        <v>7613</v>
      </c>
      <c r="Q832">
        <v>0</v>
      </c>
      <c r="R832">
        <v>7613</v>
      </c>
      <c r="S832">
        <v>0.68</v>
      </c>
      <c r="T832">
        <v>4268</v>
      </c>
      <c r="U832">
        <v>69</v>
      </c>
      <c r="V832">
        <v>0.72499999999999998</v>
      </c>
      <c r="W832">
        <v>840.16600000000005</v>
      </c>
      <c r="X832">
        <v>1.1066E-4</v>
      </c>
      <c r="Y832">
        <v>0.99988999999999995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/>
      <c r="K833" s="1" t="s">
        <v>29</v>
      </c>
      <c r="L833">
        <v>31</v>
      </c>
      <c r="M833">
        <v>1</v>
      </c>
      <c r="N833">
        <v>4</v>
      </c>
      <c r="O833">
        <v>3</v>
      </c>
      <c r="P833">
        <v>26107</v>
      </c>
      <c r="Q833">
        <v>0</v>
      </c>
      <c r="R833">
        <v>26107</v>
      </c>
      <c r="S833">
        <v>0.55000000000000004</v>
      </c>
      <c r="T833">
        <v>1697</v>
      </c>
      <c r="U833">
        <v>47</v>
      </c>
      <c r="V833">
        <v>0.42399999999999999</v>
      </c>
      <c r="W833">
        <v>841.16800000000001</v>
      </c>
      <c r="X833">
        <v>0.99763000000000002</v>
      </c>
      <c r="Y833">
        <v>2.3663500000000001E-3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3</v>
      </c>
      <c r="J834" s="1" t="s">
        <v>54</v>
      </c>
      <c r="K834" s="1" t="s">
        <v>29</v>
      </c>
      <c r="L834">
        <v>36</v>
      </c>
      <c r="M834">
        <v>3</v>
      </c>
      <c r="N834">
        <v>2</v>
      </c>
      <c r="O834">
        <v>4</v>
      </c>
      <c r="P834">
        <v>4287</v>
      </c>
      <c r="Q834">
        <v>0</v>
      </c>
      <c r="R834">
        <v>4287</v>
      </c>
      <c r="S834">
        <v>0.29399999999999998</v>
      </c>
      <c r="T834">
        <v>1635</v>
      </c>
      <c r="U834">
        <v>41</v>
      </c>
      <c r="V834">
        <v>0.24199999999999999</v>
      </c>
      <c r="W834">
        <v>842.19500000000005</v>
      </c>
      <c r="X834">
        <v>0.99675000000000002</v>
      </c>
      <c r="Y834">
        <v>3.25077E-3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55</v>
      </c>
      <c r="J835" s="1" t="s">
        <v>56</v>
      </c>
      <c r="K835" s="1" t="s">
        <v>29</v>
      </c>
      <c r="L835">
        <v>26</v>
      </c>
      <c r="M835">
        <v>3</v>
      </c>
      <c r="N835">
        <v>3</v>
      </c>
      <c r="O835">
        <v>3</v>
      </c>
      <c r="P835">
        <v>1469</v>
      </c>
      <c r="Q835">
        <v>0</v>
      </c>
      <c r="R835">
        <v>1469</v>
      </c>
      <c r="S835">
        <v>0.91500000000000004</v>
      </c>
      <c r="T835">
        <v>4331</v>
      </c>
      <c r="U835">
        <v>89</v>
      </c>
      <c r="V835">
        <v>0.93500000000000005</v>
      </c>
      <c r="W835">
        <v>843.18600000000004</v>
      </c>
      <c r="X835">
        <v>2.5960000000000002E-4</v>
      </c>
      <c r="Y835">
        <v>0.99973999999999996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/>
      <c r="K836" s="1" t="s">
        <v>29</v>
      </c>
      <c r="L836">
        <v>45</v>
      </c>
      <c r="M836">
        <v>3</v>
      </c>
      <c r="N836">
        <v>1</v>
      </c>
      <c r="O836">
        <v>4</v>
      </c>
      <c r="P836">
        <v>5597</v>
      </c>
      <c r="Q836">
        <v>0</v>
      </c>
      <c r="R836">
        <v>5597</v>
      </c>
      <c r="S836">
        <v>0.59599999999999997</v>
      </c>
      <c r="T836">
        <v>4844</v>
      </c>
      <c r="U836">
        <v>58</v>
      </c>
      <c r="V836">
        <v>0.871</v>
      </c>
      <c r="W836">
        <v>844.26300000000003</v>
      </c>
      <c r="X836">
        <v>1.8594999999999999E-4</v>
      </c>
      <c r="Y836">
        <v>0.99980999999999998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/>
      <c r="K837" s="1" t="s">
        <v>29</v>
      </c>
      <c r="L837">
        <v>42</v>
      </c>
      <c r="M837">
        <v>3</v>
      </c>
      <c r="N837">
        <v>2</v>
      </c>
      <c r="O837">
        <v>0</v>
      </c>
      <c r="P837">
        <v>5693</v>
      </c>
      <c r="Q837">
        <v>0</v>
      </c>
      <c r="R837">
        <v>5693</v>
      </c>
      <c r="S837">
        <v>0.92800000000000005</v>
      </c>
      <c r="T837">
        <v>4003</v>
      </c>
      <c r="U837">
        <v>64</v>
      </c>
      <c r="V837">
        <v>0.68400000000000005</v>
      </c>
      <c r="W837">
        <v>845.16399999999999</v>
      </c>
      <c r="X837">
        <v>4.5275000000000003E-5</v>
      </c>
      <c r="Y837">
        <v>0.99995000000000001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/>
      <c r="K838" s="1" t="s">
        <v>29</v>
      </c>
      <c r="L838">
        <v>31</v>
      </c>
      <c r="M838">
        <v>3</v>
      </c>
      <c r="N838">
        <v>3</v>
      </c>
      <c r="O838">
        <v>3</v>
      </c>
      <c r="P838">
        <v>8989</v>
      </c>
      <c r="Q838">
        <v>0</v>
      </c>
      <c r="R838">
        <v>8989</v>
      </c>
      <c r="S838">
        <v>0.47</v>
      </c>
      <c r="T838">
        <v>2031</v>
      </c>
      <c r="U838">
        <v>53</v>
      </c>
      <c r="V838">
        <v>1.038</v>
      </c>
      <c r="W838">
        <v>846.16200000000003</v>
      </c>
      <c r="X838">
        <v>0.99673</v>
      </c>
      <c r="Y838">
        <v>3.2652800000000002E-3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3</v>
      </c>
      <c r="J839" s="1" t="s">
        <v>54</v>
      </c>
      <c r="K839" s="1" t="s">
        <v>29</v>
      </c>
      <c r="L839">
        <v>36</v>
      </c>
      <c r="M839">
        <v>4</v>
      </c>
      <c r="N839">
        <v>1</v>
      </c>
      <c r="O839">
        <v>4</v>
      </c>
      <c r="P839">
        <v>2107</v>
      </c>
      <c r="Q839">
        <v>0</v>
      </c>
      <c r="R839">
        <v>2107</v>
      </c>
      <c r="S839">
        <v>0.97499999999999998</v>
      </c>
      <c r="T839">
        <v>4007</v>
      </c>
      <c r="U839">
        <v>82</v>
      </c>
      <c r="V839">
        <v>0.95199999999999996</v>
      </c>
      <c r="W839">
        <v>847.06700000000001</v>
      </c>
      <c r="X839">
        <v>1.8217999999999999E-4</v>
      </c>
      <c r="Y839">
        <v>0.99982000000000004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55</v>
      </c>
      <c r="J840" s="1" t="s">
        <v>56</v>
      </c>
      <c r="K840" s="1" t="s">
        <v>29</v>
      </c>
      <c r="L840">
        <v>56</v>
      </c>
      <c r="M840">
        <v>5</v>
      </c>
      <c r="N840">
        <v>2</v>
      </c>
      <c r="O840">
        <v>3</v>
      </c>
      <c r="P840">
        <v>13666</v>
      </c>
      <c r="Q840">
        <v>0</v>
      </c>
      <c r="R840">
        <v>13666</v>
      </c>
      <c r="S840">
        <v>0.80800000000000005</v>
      </c>
      <c r="T840">
        <v>3998</v>
      </c>
      <c r="U840">
        <v>70</v>
      </c>
      <c r="V840">
        <v>1</v>
      </c>
      <c r="W840">
        <v>847.96799999999996</v>
      </c>
      <c r="X840">
        <v>1.5971E-4</v>
      </c>
      <c r="Y840">
        <v>0.99983999999999995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/>
      <c r="K841" s="1" t="s">
        <v>29</v>
      </c>
      <c r="L841">
        <v>40</v>
      </c>
      <c r="M841">
        <v>3</v>
      </c>
      <c r="N841">
        <v>1</v>
      </c>
      <c r="O841">
        <v>4</v>
      </c>
      <c r="P841">
        <v>7191</v>
      </c>
      <c r="Q841">
        <v>0</v>
      </c>
      <c r="R841">
        <v>7191</v>
      </c>
      <c r="S841">
        <v>0.56499999999999995</v>
      </c>
      <c r="T841">
        <v>1654</v>
      </c>
      <c r="U841">
        <v>30</v>
      </c>
      <c r="V841">
        <v>0.57899999999999996</v>
      </c>
      <c r="W841">
        <v>849.00099999999998</v>
      </c>
      <c r="X841">
        <v>0.99370999999999998</v>
      </c>
      <c r="Y841">
        <v>6.2899999999999996E-3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3</v>
      </c>
      <c r="J842" s="1" t="s">
        <v>54</v>
      </c>
      <c r="K842" s="1" t="s">
        <v>29</v>
      </c>
      <c r="L842">
        <v>36</v>
      </c>
      <c r="M842">
        <v>2</v>
      </c>
      <c r="N842">
        <v>3</v>
      </c>
      <c r="O842">
        <v>0</v>
      </c>
      <c r="P842">
        <v>1610</v>
      </c>
      <c r="Q842">
        <v>0</v>
      </c>
      <c r="R842">
        <v>1610</v>
      </c>
      <c r="S842">
        <v>0.88900000000000001</v>
      </c>
      <c r="T842">
        <v>2729</v>
      </c>
      <c r="U842">
        <v>45</v>
      </c>
      <c r="V842">
        <v>0.40600000000000003</v>
      </c>
      <c r="W842">
        <v>850.01599999999996</v>
      </c>
      <c r="X842">
        <v>0.98514999999999997</v>
      </c>
      <c r="Y842">
        <v>1.485E-2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/>
      <c r="K843" s="1" t="s">
        <v>29</v>
      </c>
      <c r="L843">
        <v>30</v>
      </c>
      <c r="M843">
        <v>3</v>
      </c>
      <c r="N843">
        <v>1</v>
      </c>
      <c r="O843">
        <v>3</v>
      </c>
      <c r="P843">
        <v>21815</v>
      </c>
      <c r="Q843">
        <v>0</v>
      </c>
      <c r="R843">
        <v>21815</v>
      </c>
      <c r="S843">
        <v>0.80700000000000005</v>
      </c>
      <c r="T843">
        <v>3904</v>
      </c>
      <c r="U843">
        <v>72</v>
      </c>
      <c r="V843">
        <v>1.1180000000000001</v>
      </c>
      <c r="W843">
        <v>851.077</v>
      </c>
      <c r="X843">
        <v>1.0183000000000001E-4</v>
      </c>
      <c r="Y843">
        <v>0.99990000000000001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/>
      <c r="K844" s="1" t="s">
        <v>29</v>
      </c>
      <c r="L844">
        <v>38</v>
      </c>
      <c r="M844">
        <v>2</v>
      </c>
      <c r="N844">
        <v>3</v>
      </c>
      <c r="O844">
        <v>2</v>
      </c>
      <c r="P844">
        <v>10309</v>
      </c>
      <c r="Q844">
        <v>0</v>
      </c>
      <c r="R844">
        <v>10309</v>
      </c>
      <c r="S844">
        <v>0.45100000000000001</v>
      </c>
      <c r="T844">
        <v>1760</v>
      </c>
      <c r="U844">
        <v>40</v>
      </c>
      <c r="V844">
        <v>0.6</v>
      </c>
      <c r="W844">
        <v>852.10500000000002</v>
      </c>
      <c r="X844">
        <v>0.99431999999999998</v>
      </c>
      <c r="Y844">
        <v>5.6800000000000002E-3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3</v>
      </c>
      <c r="J845" s="1" t="s">
        <v>54</v>
      </c>
      <c r="K845" s="1" t="s">
        <v>29</v>
      </c>
      <c r="L845">
        <v>36</v>
      </c>
      <c r="M845">
        <v>6</v>
      </c>
      <c r="N845">
        <v>1</v>
      </c>
      <c r="O845">
        <v>1</v>
      </c>
      <c r="P845">
        <v>2695</v>
      </c>
      <c r="Q845">
        <v>0</v>
      </c>
      <c r="R845">
        <v>2695</v>
      </c>
      <c r="S845">
        <v>0.81599999999999995</v>
      </c>
      <c r="T845">
        <v>4557</v>
      </c>
      <c r="U845">
        <v>94</v>
      </c>
      <c r="V845">
        <v>0.84299999999999997</v>
      </c>
      <c r="W845">
        <v>853.04300000000001</v>
      </c>
      <c r="X845">
        <v>2.8501E-5</v>
      </c>
      <c r="Y845">
        <v>0.99997000000000003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55</v>
      </c>
      <c r="J846" s="1" t="s">
        <v>56</v>
      </c>
      <c r="K846" s="1" t="s">
        <v>29</v>
      </c>
      <c r="L846">
        <v>41</v>
      </c>
      <c r="M846">
        <v>6</v>
      </c>
      <c r="N846">
        <v>3</v>
      </c>
      <c r="O846">
        <v>4</v>
      </c>
      <c r="P846">
        <v>18178</v>
      </c>
      <c r="Q846">
        <v>0</v>
      </c>
      <c r="R846">
        <v>18178</v>
      </c>
      <c r="S846">
        <v>0.74399999999999999</v>
      </c>
      <c r="T846">
        <v>3445</v>
      </c>
      <c r="U846">
        <v>76</v>
      </c>
      <c r="V846">
        <v>0.76700000000000002</v>
      </c>
      <c r="W846">
        <v>853.96699999999998</v>
      </c>
      <c r="X846">
        <v>6.3670999999999997E-4</v>
      </c>
      <c r="Y846">
        <v>0.99936000000000003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55</v>
      </c>
      <c r="J847" s="1" t="s">
        <v>56</v>
      </c>
      <c r="K847" s="1" t="s">
        <v>29</v>
      </c>
      <c r="L847">
        <v>36</v>
      </c>
      <c r="M847">
        <v>4</v>
      </c>
      <c r="N847">
        <v>1</v>
      </c>
      <c r="O847">
        <v>1</v>
      </c>
      <c r="P847">
        <v>1785</v>
      </c>
      <c r="Q847">
        <v>0</v>
      </c>
      <c r="R847">
        <v>1785</v>
      </c>
      <c r="S847">
        <v>0.64900000000000002</v>
      </c>
      <c r="T847">
        <v>4964</v>
      </c>
      <c r="U847">
        <v>82</v>
      </c>
      <c r="V847">
        <v>0.90700000000000003</v>
      </c>
      <c r="W847">
        <v>855.03899999999999</v>
      </c>
      <c r="X847">
        <v>3.3213999999999997E-5</v>
      </c>
      <c r="Y847">
        <v>0.99997000000000003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3</v>
      </c>
      <c r="J848" s="1" t="s">
        <v>54</v>
      </c>
      <c r="K848" s="1" t="s">
        <v>29</v>
      </c>
      <c r="L848">
        <v>28</v>
      </c>
      <c r="M848">
        <v>4</v>
      </c>
      <c r="N848">
        <v>3</v>
      </c>
      <c r="O848">
        <v>0</v>
      </c>
      <c r="P848">
        <v>1438.3</v>
      </c>
      <c r="Q848">
        <v>0</v>
      </c>
      <c r="R848">
        <v>1438.3</v>
      </c>
      <c r="S848">
        <v>1.0169999999999999</v>
      </c>
      <c r="T848">
        <v>4089</v>
      </c>
      <c r="U848">
        <v>73</v>
      </c>
      <c r="V848">
        <v>0.872</v>
      </c>
      <c r="W848">
        <v>856.03599999999994</v>
      </c>
      <c r="X848">
        <v>6.6353999999999995E-5</v>
      </c>
      <c r="Y848">
        <v>0.999929999999999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/>
      <c r="K849" s="1" t="s">
        <v>29</v>
      </c>
      <c r="L849">
        <v>36</v>
      </c>
      <c r="M849">
        <v>6</v>
      </c>
      <c r="N849">
        <v>3</v>
      </c>
      <c r="O849">
        <v>4</v>
      </c>
      <c r="P849">
        <v>34516</v>
      </c>
      <c r="Q849">
        <v>0</v>
      </c>
      <c r="R849">
        <v>34516</v>
      </c>
      <c r="S849">
        <v>0.66500000000000004</v>
      </c>
      <c r="T849">
        <v>2512</v>
      </c>
      <c r="U849">
        <v>45</v>
      </c>
      <c r="V849">
        <v>0.32400000000000001</v>
      </c>
      <c r="W849">
        <v>856.94899999999996</v>
      </c>
      <c r="X849">
        <v>5.3237E-4</v>
      </c>
      <c r="Y849">
        <v>0.9994699999999999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3</v>
      </c>
      <c r="J850" s="1" t="s">
        <v>54</v>
      </c>
      <c r="K850" s="1" t="s">
        <v>29</v>
      </c>
      <c r="L850">
        <v>36</v>
      </c>
      <c r="M850">
        <v>3</v>
      </c>
      <c r="N850">
        <v>3</v>
      </c>
      <c r="O850">
        <v>3</v>
      </c>
      <c r="P850">
        <v>1438.3</v>
      </c>
      <c r="Q850">
        <v>0</v>
      </c>
      <c r="R850">
        <v>1438.3</v>
      </c>
      <c r="S850">
        <v>0.34599999999999997</v>
      </c>
      <c r="T850">
        <v>1517</v>
      </c>
      <c r="U850">
        <v>38</v>
      </c>
      <c r="V850">
        <v>0.40699999999999997</v>
      </c>
      <c r="W850">
        <v>858.03899999999999</v>
      </c>
      <c r="X850">
        <v>0.99694000000000005</v>
      </c>
      <c r="Y850">
        <v>3.0552299999999999E-3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55</v>
      </c>
      <c r="J851" s="1" t="s">
        <v>56</v>
      </c>
      <c r="K851" s="1" t="s">
        <v>29</v>
      </c>
      <c r="L851">
        <v>39</v>
      </c>
      <c r="M851">
        <v>3</v>
      </c>
      <c r="N851">
        <v>2</v>
      </c>
      <c r="O851">
        <v>1</v>
      </c>
      <c r="P851">
        <v>1773</v>
      </c>
      <c r="Q851">
        <v>0</v>
      </c>
      <c r="R851">
        <v>1773</v>
      </c>
      <c r="S851">
        <v>0.22800000000000001</v>
      </c>
      <c r="T851">
        <v>1764</v>
      </c>
      <c r="U851">
        <v>30</v>
      </c>
      <c r="V851">
        <v>0.111</v>
      </c>
      <c r="W851">
        <v>859.13499999999999</v>
      </c>
      <c r="X851">
        <v>0.98692000000000002</v>
      </c>
      <c r="Y851">
        <v>1.308E-2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/>
      <c r="K852" s="1" t="s">
        <v>29</v>
      </c>
      <c r="L852">
        <v>46</v>
      </c>
      <c r="M852">
        <v>4</v>
      </c>
      <c r="N852">
        <v>1</v>
      </c>
      <c r="O852">
        <v>2</v>
      </c>
      <c r="P852">
        <v>4555</v>
      </c>
      <c r="Q852">
        <v>0</v>
      </c>
      <c r="R852">
        <v>4555</v>
      </c>
      <c r="S852">
        <v>1.0309999999999999</v>
      </c>
      <c r="T852">
        <v>3646</v>
      </c>
      <c r="U852">
        <v>66</v>
      </c>
      <c r="V852">
        <v>1.2</v>
      </c>
      <c r="W852">
        <v>860.14099999999996</v>
      </c>
      <c r="X852">
        <v>5.8763E-5</v>
      </c>
      <c r="Y852">
        <v>0.99994000000000005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/>
      <c r="K853" s="1" t="s">
        <v>29</v>
      </c>
      <c r="L853">
        <v>42</v>
      </c>
      <c r="M853">
        <v>4</v>
      </c>
      <c r="N853">
        <v>2</v>
      </c>
      <c r="O853">
        <v>2</v>
      </c>
      <c r="P853">
        <v>1575</v>
      </c>
      <c r="Q853">
        <v>0</v>
      </c>
      <c r="R853">
        <v>1575</v>
      </c>
      <c r="S853">
        <v>1.32</v>
      </c>
      <c r="T853">
        <v>4241</v>
      </c>
      <c r="U853">
        <v>77</v>
      </c>
      <c r="V853">
        <v>0.97399999999999998</v>
      </c>
      <c r="W853">
        <v>861.14</v>
      </c>
      <c r="X853">
        <v>1.1066E-4</v>
      </c>
      <c r="Y853">
        <v>0.99988999999999995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55</v>
      </c>
      <c r="J854" s="1" t="s">
        <v>56</v>
      </c>
      <c r="K854" s="1" t="s">
        <v>29</v>
      </c>
      <c r="L854">
        <v>43</v>
      </c>
      <c r="M854">
        <v>6</v>
      </c>
      <c r="N854">
        <v>1</v>
      </c>
      <c r="O854">
        <v>2</v>
      </c>
      <c r="P854">
        <v>7985</v>
      </c>
      <c r="Q854">
        <v>0</v>
      </c>
      <c r="R854">
        <v>7985</v>
      </c>
      <c r="S854">
        <v>1.032</v>
      </c>
      <c r="T854">
        <v>3873</v>
      </c>
      <c r="U854">
        <v>72</v>
      </c>
      <c r="V854">
        <v>0.67400000000000004</v>
      </c>
      <c r="W854">
        <v>862.08399999999995</v>
      </c>
      <c r="X854">
        <v>5.1697000000000003E-5</v>
      </c>
      <c r="Y854">
        <v>0.99995000000000001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3</v>
      </c>
      <c r="J855" s="1" t="s">
        <v>54</v>
      </c>
      <c r="K855" s="1" t="s">
        <v>29</v>
      </c>
      <c r="L855">
        <v>35</v>
      </c>
      <c r="M855">
        <v>4</v>
      </c>
      <c r="N855">
        <v>2</v>
      </c>
      <c r="O855">
        <v>3</v>
      </c>
      <c r="P855">
        <v>2262</v>
      </c>
      <c r="Q855">
        <v>0</v>
      </c>
      <c r="R855">
        <v>2262</v>
      </c>
      <c r="S855">
        <v>0.80600000000000005</v>
      </c>
      <c r="T855">
        <v>4113</v>
      </c>
      <c r="U855">
        <v>83</v>
      </c>
      <c r="V855">
        <v>0.627</v>
      </c>
      <c r="W855">
        <v>863.09799999999996</v>
      </c>
      <c r="X855">
        <v>1.861E-4</v>
      </c>
      <c r="Y855">
        <v>0.99980999999999998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/>
      <c r="K856" s="1" t="s">
        <v>29</v>
      </c>
      <c r="L856">
        <v>53</v>
      </c>
      <c r="M856">
        <v>6</v>
      </c>
      <c r="N856">
        <v>2</v>
      </c>
      <c r="O856">
        <v>2</v>
      </c>
      <c r="P856">
        <v>34516</v>
      </c>
      <c r="Q856">
        <v>0</v>
      </c>
      <c r="R856">
        <v>34516</v>
      </c>
      <c r="S856">
        <v>0.71099999999999997</v>
      </c>
      <c r="T856">
        <v>4333</v>
      </c>
      <c r="U856">
        <v>70</v>
      </c>
      <c r="V856">
        <v>0.628</v>
      </c>
      <c r="W856">
        <v>864.02800000000002</v>
      </c>
      <c r="X856">
        <v>1.0684E-4</v>
      </c>
      <c r="Y856">
        <v>0.99988999999999995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55</v>
      </c>
      <c r="J857" s="1" t="s">
        <v>56</v>
      </c>
      <c r="K857" s="1" t="s">
        <v>29</v>
      </c>
      <c r="L857">
        <v>36</v>
      </c>
      <c r="M857">
        <v>4</v>
      </c>
      <c r="N857">
        <v>2</v>
      </c>
      <c r="O857">
        <v>2</v>
      </c>
      <c r="P857">
        <v>2488</v>
      </c>
      <c r="Q857">
        <v>0</v>
      </c>
      <c r="R857">
        <v>2488</v>
      </c>
      <c r="S857">
        <v>1.05</v>
      </c>
      <c r="T857">
        <v>4226</v>
      </c>
      <c r="U857">
        <v>73</v>
      </c>
      <c r="V857">
        <v>0.52100000000000002</v>
      </c>
      <c r="W857">
        <v>864.97400000000005</v>
      </c>
      <c r="X857">
        <v>9.7672999999999998E-5</v>
      </c>
      <c r="Y857">
        <v>0.99990000000000001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3</v>
      </c>
      <c r="J858" s="1" t="s">
        <v>54</v>
      </c>
      <c r="K858" s="1" t="s">
        <v>29</v>
      </c>
      <c r="L858">
        <v>39</v>
      </c>
      <c r="M858">
        <v>6</v>
      </c>
      <c r="N858">
        <v>1</v>
      </c>
      <c r="O858">
        <v>3</v>
      </c>
      <c r="P858">
        <v>9966</v>
      </c>
      <c r="Q858">
        <v>0</v>
      </c>
      <c r="R858">
        <v>9966</v>
      </c>
      <c r="S858">
        <v>0.96599999999999997</v>
      </c>
      <c r="T858">
        <v>4401</v>
      </c>
      <c r="U858">
        <v>60</v>
      </c>
      <c r="V858">
        <v>1.069</v>
      </c>
      <c r="W858">
        <v>865.95600000000002</v>
      </c>
      <c r="X858">
        <v>1.3909999999999999E-4</v>
      </c>
      <c r="Y858">
        <v>0.99985999999999997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55</v>
      </c>
      <c r="J859" s="1" t="s">
        <v>56</v>
      </c>
      <c r="K859" s="1" t="s">
        <v>29</v>
      </c>
      <c r="L859">
        <v>37</v>
      </c>
      <c r="M859">
        <v>4</v>
      </c>
      <c r="N859">
        <v>2</v>
      </c>
      <c r="O859">
        <v>4</v>
      </c>
      <c r="P859">
        <v>27804</v>
      </c>
      <c r="Q859">
        <v>0</v>
      </c>
      <c r="R859">
        <v>27804</v>
      </c>
      <c r="S859">
        <v>1.3009999999999999</v>
      </c>
      <c r="T859">
        <v>2761</v>
      </c>
      <c r="U859">
        <v>57</v>
      </c>
      <c r="V859">
        <v>0.96599999999999997</v>
      </c>
      <c r="W859">
        <v>867.03200000000004</v>
      </c>
      <c r="X859">
        <v>3.1745999999999999E-4</v>
      </c>
      <c r="Y859">
        <v>0.9996800000000000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/>
      <c r="K860" s="1" t="s">
        <v>41</v>
      </c>
      <c r="L860">
        <v>49</v>
      </c>
      <c r="M860">
        <v>3</v>
      </c>
      <c r="N860">
        <v>2</v>
      </c>
      <c r="O860">
        <v>2</v>
      </c>
      <c r="P860">
        <v>15809</v>
      </c>
      <c r="Q860">
        <v>0</v>
      </c>
      <c r="R860">
        <v>15809</v>
      </c>
      <c r="S860">
        <v>0.99199999999999999</v>
      </c>
      <c r="T860">
        <v>3109</v>
      </c>
      <c r="U860">
        <v>48</v>
      </c>
      <c r="V860">
        <v>0.41199999999999998</v>
      </c>
      <c r="W860">
        <v>868.11800000000005</v>
      </c>
      <c r="X860">
        <v>0.99002999999999997</v>
      </c>
      <c r="Y860">
        <v>9.9699999999999997E-3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/>
      <c r="K861" s="1" t="s">
        <v>29</v>
      </c>
      <c r="L861">
        <v>37</v>
      </c>
      <c r="M861">
        <v>4</v>
      </c>
      <c r="N861">
        <v>3</v>
      </c>
      <c r="O861">
        <v>3</v>
      </c>
      <c r="P861">
        <v>6593</v>
      </c>
      <c r="Q861">
        <v>0</v>
      </c>
      <c r="R861">
        <v>6593</v>
      </c>
      <c r="S861">
        <v>0.66700000000000004</v>
      </c>
      <c r="T861">
        <v>3520</v>
      </c>
      <c r="U861">
        <v>69</v>
      </c>
      <c r="V861">
        <v>0.76900000000000002</v>
      </c>
      <c r="W861">
        <v>869.21500000000003</v>
      </c>
      <c r="X861">
        <v>3.3251E-4</v>
      </c>
      <c r="Y861">
        <v>0.99966999999999995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/>
      <c r="K862" s="1" t="s">
        <v>29</v>
      </c>
      <c r="L862">
        <v>40</v>
      </c>
      <c r="M862">
        <v>6</v>
      </c>
      <c r="N862">
        <v>3</v>
      </c>
      <c r="O862">
        <v>2</v>
      </c>
      <c r="P862">
        <v>1625</v>
      </c>
      <c r="Q862">
        <v>0</v>
      </c>
      <c r="R862">
        <v>1625</v>
      </c>
      <c r="S862">
        <v>0.68899999999999995</v>
      </c>
      <c r="T862">
        <v>2314</v>
      </c>
      <c r="U862">
        <v>43</v>
      </c>
      <c r="V862">
        <v>0.433</v>
      </c>
      <c r="W862">
        <v>870.12800000000004</v>
      </c>
      <c r="X862">
        <v>0.99467000000000005</v>
      </c>
      <c r="Y862">
        <v>5.3299999999999997E-3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/>
      <c r="K863" s="1" t="s">
        <v>29</v>
      </c>
      <c r="L863">
        <v>36</v>
      </c>
      <c r="M863">
        <v>2</v>
      </c>
      <c r="N863">
        <v>3</v>
      </c>
      <c r="O863">
        <v>2</v>
      </c>
      <c r="P863">
        <v>2121</v>
      </c>
      <c r="Q863">
        <v>0</v>
      </c>
      <c r="R863">
        <v>2121</v>
      </c>
      <c r="S863">
        <v>0.61799999999999999</v>
      </c>
      <c r="T863">
        <v>1464</v>
      </c>
      <c r="U863">
        <v>32</v>
      </c>
      <c r="V863">
        <v>0.77800000000000002</v>
      </c>
      <c r="W863">
        <v>871.04100000000005</v>
      </c>
      <c r="X863">
        <v>0.99446999999999997</v>
      </c>
      <c r="Y863">
        <v>5.5300000000000002E-3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3</v>
      </c>
      <c r="J864" s="1" t="s">
        <v>54</v>
      </c>
      <c r="K864" s="1" t="s">
        <v>29</v>
      </c>
      <c r="L864">
        <v>18</v>
      </c>
      <c r="M864">
        <v>5</v>
      </c>
      <c r="N864">
        <v>3</v>
      </c>
      <c r="O864">
        <v>4</v>
      </c>
      <c r="P864">
        <v>8668</v>
      </c>
      <c r="Q864">
        <v>0</v>
      </c>
      <c r="R864">
        <v>8668</v>
      </c>
      <c r="S864">
        <v>0.27500000000000002</v>
      </c>
      <c r="T864">
        <v>1402</v>
      </c>
      <c r="U864">
        <v>38</v>
      </c>
      <c r="V864">
        <v>0.31</v>
      </c>
      <c r="W864">
        <v>871.98400000000004</v>
      </c>
      <c r="X864">
        <v>0.99870999999999999</v>
      </c>
      <c r="Y864">
        <v>1.2882200000000001E-3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3</v>
      </c>
      <c r="J865" s="1" t="s">
        <v>54</v>
      </c>
      <c r="K865" s="1" t="s">
        <v>29</v>
      </c>
      <c r="L865">
        <v>29</v>
      </c>
      <c r="M865">
        <v>3</v>
      </c>
      <c r="N865">
        <v>4</v>
      </c>
      <c r="O865">
        <v>2</v>
      </c>
      <c r="P865">
        <v>7066</v>
      </c>
      <c r="Q865">
        <v>0</v>
      </c>
      <c r="R865">
        <v>7066</v>
      </c>
      <c r="S865">
        <v>0.47899999999999998</v>
      </c>
      <c r="T865">
        <v>1695</v>
      </c>
      <c r="U865">
        <v>38</v>
      </c>
      <c r="V865">
        <v>0.31</v>
      </c>
      <c r="W865">
        <v>872.90200000000004</v>
      </c>
      <c r="X865">
        <v>0.99695</v>
      </c>
      <c r="Y865">
        <v>3.0534500000000001E-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/>
      <c r="K866" s="1" t="s">
        <v>29</v>
      </c>
      <c r="L866">
        <v>36</v>
      </c>
      <c r="M866">
        <v>6</v>
      </c>
      <c r="N866">
        <v>1</v>
      </c>
      <c r="O866">
        <v>3</v>
      </c>
      <c r="P866">
        <v>31625</v>
      </c>
      <c r="Q866">
        <v>0</v>
      </c>
      <c r="R866">
        <v>31625</v>
      </c>
      <c r="S866">
        <v>0.55900000000000005</v>
      </c>
      <c r="T866">
        <v>4503</v>
      </c>
      <c r="U866">
        <v>77</v>
      </c>
      <c r="V866">
        <v>0.67400000000000004</v>
      </c>
      <c r="W866">
        <v>873.90499999999997</v>
      </c>
      <c r="X866">
        <v>9.0063999999999997E-5</v>
      </c>
      <c r="Y866">
        <v>0.99990999999999997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/>
      <c r="K867" s="1" t="s">
        <v>29</v>
      </c>
      <c r="L867">
        <v>52</v>
      </c>
      <c r="M867">
        <v>6</v>
      </c>
      <c r="N867">
        <v>3</v>
      </c>
      <c r="O867">
        <v>4</v>
      </c>
      <c r="P867">
        <v>32409</v>
      </c>
      <c r="Q867">
        <v>0</v>
      </c>
      <c r="R867">
        <v>32409</v>
      </c>
      <c r="S867">
        <v>0.94299999999999995</v>
      </c>
      <c r="T867">
        <v>4218</v>
      </c>
      <c r="U867">
        <v>66</v>
      </c>
      <c r="V867">
        <v>0.57099999999999995</v>
      </c>
      <c r="W867">
        <v>874.95899999999995</v>
      </c>
      <c r="X867">
        <v>5.0162999999999998E-4</v>
      </c>
      <c r="Y867">
        <v>0.99950000000000006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/>
      <c r="K868" s="1" t="s">
        <v>29</v>
      </c>
      <c r="L868">
        <v>44</v>
      </c>
      <c r="M868">
        <v>3</v>
      </c>
      <c r="N868">
        <v>3</v>
      </c>
      <c r="O868">
        <v>1</v>
      </c>
      <c r="P868">
        <v>34516</v>
      </c>
      <c r="Q868">
        <v>0</v>
      </c>
      <c r="R868">
        <v>34516</v>
      </c>
      <c r="S868">
        <v>0.55100000000000005</v>
      </c>
      <c r="T868">
        <v>1737</v>
      </c>
      <c r="U868">
        <v>38</v>
      </c>
      <c r="V868">
        <v>0.9</v>
      </c>
      <c r="W868">
        <v>875.87699999999995</v>
      </c>
      <c r="X868">
        <v>1.0182E-4</v>
      </c>
      <c r="Y868">
        <v>0.99990000000000001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55</v>
      </c>
      <c r="J869" s="1" t="s">
        <v>56</v>
      </c>
      <c r="K869" s="1" t="s">
        <v>29</v>
      </c>
      <c r="L869">
        <v>37</v>
      </c>
      <c r="M869">
        <v>2</v>
      </c>
      <c r="N869">
        <v>2</v>
      </c>
      <c r="O869">
        <v>3</v>
      </c>
      <c r="P869">
        <v>1461</v>
      </c>
      <c r="Q869">
        <v>0</v>
      </c>
      <c r="R869">
        <v>1461</v>
      </c>
      <c r="S869">
        <v>0.56299999999999994</v>
      </c>
      <c r="T869">
        <v>2176</v>
      </c>
      <c r="U869">
        <v>40</v>
      </c>
      <c r="V869">
        <v>0.379</v>
      </c>
      <c r="W869">
        <v>876.95799999999997</v>
      </c>
      <c r="X869">
        <v>0.99431000000000003</v>
      </c>
      <c r="Y869">
        <v>5.6899999999999997E-3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/>
      <c r="K870" s="1" t="s">
        <v>41</v>
      </c>
      <c r="L870">
        <v>45</v>
      </c>
      <c r="M870">
        <v>3</v>
      </c>
      <c r="N870">
        <v>2</v>
      </c>
      <c r="O870">
        <v>4</v>
      </c>
      <c r="P870">
        <v>30899</v>
      </c>
      <c r="Q870">
        <v>0</v>
      </c>
      <c r="R870">
        <v>30899</v>
      </c>
      <c r="S870">
        <v>0.502</v>
      </c>
      <c r="T870">
        <v>1481</v>
      </c>
      <c r="U870">
        <v>20</v>
      </c>
      <c r="V870">
        <v>0.33300000000000002</v>
      </c>
      <c r="W870">
        <v>877.92200000000003</v>
      </c>
      <c r="X870">
        <v>3.3655000000000002E-4</v>
      </c>
      <c r="Y870">
        <v>0.99965999999999999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/>
      <c r="K871" s="1" t="s">
        <v>29</v>
      </c>
      <c r="L871">
        <v>46</v>
      </c>
      <c r="M871">
        <v>2</v>
      </c>
      <c r="N871">
        <v>4</v>
      </c>
      <c r="O871">
        <v>4</v>
      </c>
      <c r="P871">
        <v>13354</v>
      </c>
      <c r="Q871">
        <v>0</v>
      </c>
      <c r="R871">
        <v>13354</v>
      </c>
      <c r="S871">
        <v>1.7999999999999999E-2</v>
      </c>
      <c r="T871">
        <v>1097</v>
      </c>
      <c r="U871">
        <v>28</v>
      </c>
      <c r="V871">
        <v>7.6999999999999999E-2</v>
      </c>
      <c r="W871">
        <v>878.86300000000006</v>
      </c>
      <c r="X871">
        <v>0.99850000000000005</v>
      </c>
      <c r="Y871">
        <v>1.4999200000000001E-3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/>
      <c r="K872" s="1" t="s">
        <v>29</v>
      </c>
      <c r="L872">
        <v>36</v>
      </c>
      <c r="M872">
        <v>6</v>
      </c>
      <c r="N872">
        <v>2</v>
      </c>
      <c r="O872">
        <v>4</v>
      </c>
      <c r="P872">
        <v>26723</v>
      </c>
      <c r="Q872">
        <v>0</v>
      </c>
      <c r="R872">
        <v>26723</v>
      </c>
      <c r="S872">
        <v>0.71599999999999997</v>
      </c>
      <c r="T872">
        <v>2138</v>
      </c>
      <c r="U872">
        <v>43</v>
      </c>
      <c r="V872">
        <v>0.59299999999999997</v>
      </c>
      <c r="W872">
        <v>879.77200000000005</v>
      </c>
      <c r="X872">
        <v>0.99675000000000002</v>
      </c>
      <c r="Y872">
        <v>3.25077E-3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3</v>
      </c>
      <c r="J873" s="1" t="s">
        <v>54</v>
      </c>
      <c r="K873" s="1" t="s">
        <v>29</v>
      </c>
      <c r="L873">
        <v>36</v>
      </c>
      <c r="M873">
        <v>2</v>
      </c>
      <c r="N873">
        <v>2</v>
      </c>
      <c r="O873">
        <v>3</v>
      </c>
      <c r="P873">
        <v>2263</v>
      </c>
      <c r="Q873">
        <v>0</v>
      </c>
      <c r="R873">
        <v>2263</v>
      </c>
      <c r="S873">
        <v>0.752</v>
      </c>
      <c r="T873">
        <v>2385</v>
      </c>
      <c r="U873">
        <v>33</v>
      </c>
      <c r="V873">
        <v>0.375</v>
      </c>
      <c r="W873">
        <v>880.75400000000002</v>
      </c>
      <c r="X873">
        <v>0.99490000000000001</v>
      </c>
      <c r="Y873">
        <v>5.1000000000000004E-3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/>
      <c r="K874" s="1" t="s">
        <v>29</v>
      </c>
      <c r="L874">
        <v>28</v>
      </c>
      <c r="M874">
        <v>6</v>
      </c>
      <c r="N874">
        <v>1</v>
      </c>
      <c r="O874">
        <v>3</v>
      </c>
      <c r="P874">
        <v>8757</v>
      </c>
      <c r="Q874">
        <v>0</v>
      </c>
      <c r="R874">
        <v>8757</v>
      </c>
      <c r="S874">
        <v>0.50700000000000001</v>
      </c>
      <c r="T874">
        <v>2108</v>
      </c>
      <c r="U874">
        <v>47</v>
      </c>
      <c r="V874">
        <v>0.51600000000000001</v>
      </c>
      <c r="W874">
        <v>881.702</v>
      </c>
      <c r="X874">
        <v>0.99072000000000005</v>
      </c>
      <c r="Y874">
        <v>9.2800000000000001E-3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/>
      <c r="K875" s="1" t="s">
        <v>29</v>
      </c>
      <c r="L875">
        <v>29</v>
      </c>
      <c r="M875">
        <v>6</v>
      </c>
      <c r="N875">
        <v>3</v>
      </c>
      <c r="O875">
        <v>2</v>
      </c>
      <c r="P875">
        <v>10529</v>
      </c>
      <c r="Q875">
        <v>0</v>
      </c>
      <c r="R875">
        <v>10529</v>
      </c>
      <c r="S875">
        <v>0.72899999999999998</v>
      </c>
      <c r="T875">
        <v>4583</v>
      </c>
      <c r="U875">
        <v>87</v>
      </c>
      <c r="V875">
        <v>0.85099999999999998</v>
      </c>
      <c r="W875">
        <v>882.77800000000002</v>
      </c>
      <c r="X875">
        <v>1.8665000000000001E-4</v>
      </c>
      <c r="Y875">
        <v>0.99980999999999998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/>
      <c r="K876" s="1" t="s">
        <v>29</v>
      </c>
      <c r="L876">
        <v>37</v>
      </c>
      <c r="M876">
        <v>2</v>
      </c>
      <c r="N876">
        <v>4</v>
      </c>
      <c r="O876">
        <v>3</v>
      </c>
      <c r="P876">
        <v>2339</v>
      </c>
      <c r="Q876">
        <v>0</v>
      </c>
      <c r="R876">
        <v>2339</v>
      </c>
      <c r="S876">
        <v>0.49299999999999999</v>
      </c>
      <c r="T876">
        <v>1542</v>
      </c>
      <c r="U876">
        <v>45</v>
      </c>
      <c r="V876">
        <v>0.60699999999999998</v>
      </c>
      <c r="W876">
        <v>883.80399999999997</v>
      </c>
      <c r="X876">
        <v>0.99709999999999999</v>
      </c>
      <c r="Y876">
        <v>2.90471E-3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/>
      <c r="K877" s="1" t="s">
        <v>29</v>
      </c>
      <c r="L877">
        <v>55</v>
      </c>
      <c r="M877">
        <v>6</v>
      </c>
      <c r="N877">
        <v>2</v>
      </c>
      <c r="O877">
        <v>1</v>
      </c>
      <c r="P877">
        <v>11524</v>
      </c>
      <c r="Q877">
        <v>0</v>
      </c>
      <c r="R877">
        <v>11524</v>
      </c>
      <c r="S877">
        <v>0.68200000000000005</v>
      </c>
      <c r="T877">
        <v>3598</v>
      </c>
      <c r="U877">
        <v>72</v>
      </c>
      <c r="V877">
        <v>0.53200000000000003</v>
      </c>
      <c r="W877">
        <v>884.779</v>
      </c>
      <c r="X877">
        <v>6.4428E-5</v>
      </c>
      <c r="Y877">
        <v>0.99994000000000005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55</v>
      </c>
      <c r="J878" s="1" t="s">
        <v>56</v>
      </c>
      <c r="K878" s="1" t="s">
        <v>29</v>
      </c>
      <c r="L878">
        <v>41</v>
      </c>
      <c r="M878">
        <v>5</v>
      </c>
      <c r="N878">
        <v>3</v>
      </c>
      <c r="O878">
        <v>3</v>
      </c>
      <c r="P878">
        <v>2509</v>
      </c>
      <c r="Q878">
        <v>0</v>
      </c>
      <c r="R878">
        <v>2509</v>
      </c>
      <c r="S878">
        <v>0.70199999999999996</v>
      </c>
      <c r="T878">
        <v>2281</v>
      </c>
      <c r="U878">
        <v>41</v>
      </c>
      <c r="V878">
        <v>0.36699999999999999</v>
      </c>
      <c r="W878">
        <v>885.74199999999996</v>
      </c>
      <c r="X878">
        <v>0.99685999999999997</v>
      </c>
      <c r="Y878">
        <v>3.1411199999999998E-3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55</v>
      </c>
      <c r="J879" s="1" t="s">
        <v>56</v>
      </c>
      <c r="K879" s="1" t="s">
        <v>29</v>
      </c>
      <c r="L879">
        <v>36</v>
      </c>
      <c r="M879">
        <v>4</v>
      </c>
      <c r="N879">
        <v>1</v>
      </c>
      <c r="O879">
        <v>3</v>
      </c>
      <c r="P879">
        <v>29939</v>
      </c>
      <c r="Q879">
        <v>0</v>
      </c>
      <c r="R879">
        <v>29939</v>
      </c>
      <c r="S879">
        <v>0.96299999999999997</v>
      </c>
      <c r="T879">
        <v>4305</v>
      </c>
      <c r="U879">
        <v>63</v>
      </c>
      <c r="V879">
        <v>0.65800000000000003</v>
      </c>
      <c r="W879">
        <v>886.72</v>
      </c>
      <c r="X879">
        <v>9.9893000000000001E-5</v>
      </c>
      <c r="Y879">
        <v>0.99990000000000001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/>
      <c r="K880" s="1" t="s">
        <v>29</v>
      </c>
      <c r="L880">
        <v>30</v>
      </c>
      <c r="M880">
        <v>2</v>
      </c>
      <c r="N880">
        <v>2</v>
      </c>
      <c r="O880">
        <v>3</v>
      </c>
      <c r="P880">
        <v>5298</v>
      </c>
      <c r="Q880">
        <v>0</v>
      </c>
      <c r="R880">
        <v>5298</v>
      </c>
      <c r="S880">
        <v>0.85699999999999998</v>
      </c>
      <c r="T880">
        <v>2431</v>
      </c>
      <c r="U880">
        <v>37</v>
      </c>
      <c r="V880">
        <v>0.54200000000000004</v>
      </c>
      <c r="W880">
        <v>887.65800000000002</v>
      </c>
      <c r="X880">
        <v>0.99499000000000004</v>
      </c>
      <c r="Y880">
        <v>5.0099999999999997E-3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3</v>
      </c>
      <c r="J881" s="1" t="s">
        <v>54</v>
      </c>
      <c r="K881" s="1" t="s">
        <v>29</v>
      </c>
      <c r="L881">
        <v>49</v>
      </c>
      <c r="M881">
        <v>5</v>
      </c>
      <c r="N881">
        <v>2</v>
      </c>
      <c r="O881">
        <v>2</v>
      </c>
      <c r="P881">
        <v>1443</v>
      </c>
      <c r="Q881">
        <v>0</v>
      </c>
      <c r="R881">
        <v>1443</v>
      </c>
      <c r="S881">
        <v>0.875</v>
      </c>
      <c r="T881">
        <v>4673</v>
      </c>
      <c r="U881">
        <v>59</v>
      </c>
      <c r="V881">
        <v>0.73499999999999999</v>
      </c>
      <c r="W881">
        <v>888.64400000000001</v>
      </c>
      <c r="X881">
        <v>1.0985E-4</v>
      </c>
      <c r="Y881">
        <v>0.99988999999999995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55</v>
      </c>
      <c r="J882" s="1" t="s">
        <v>56</v>
      </c>
      <c r="K882" s="1" t="s">
        <v>29</v>
      </c>
      <c r="L882">
        <v>46</v>
      </c>
      <c r="M882">
        <v>3</v>
      </c>
      <c r="N882">
        <v>3</v>
      </c>
      <c r="O882">
        <v>2</v>
      </c>
      <c r="P882">
        <v>1438.3</v>
      </c>
      <c r="Q882">
        <v>0</v>
      </c>
      <c r="R882">
        <v>1438.3</v>
      </c>
      <c r="S882">
        <v>0.90700000000000003</v>
      </c>
      <c r="T882">
        <v>4022</v>
      </c>
      <c r="U882">
        <v>61</v>
      </c>
      <c r="V882">
        <v>0.64900000000000002</v>
      </c>
      <c r="W882">
        <v>889.63699999999994</v>
      </c>
      <c r="X882">
        <v>1.8558E-4</v>
      </c>
      <c r="Y882">
        <v>0.99980999999999998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3</v>
      </c>
      <c r="J883" s="1" t="s">
        <v>54</v>
      </c>
      <c r="K883" s="1" t="s">
        <v>29</v>
      </c>
      <c r="L883">
        <v>51</v>
      </c>
      <c r="M883">
        <v>3</v>
      </c>
      <c r="N883">
        <v>0</v>
      </c>
      <c r="O883">
        <v>3</v>
      </c>
      <c r="P883">
        <v>1438.3</v>
      </c>
      <c r="Q883">
        <v>0</v>
      </c>
      <c r="R883">
        <v>1438.3</v>
      </c>
      <c r="S883">
        <v>0.42899999999999999</v>
      </c>
      <c r="T883">
        <v>2113</v>
      </c>
      <c r="U883">
        <v>38</v>
      </c>
      <c r="V883">
        <v>0.26700000000000002</v>
      </c>
      <c r="W883">
        <v>890.53899999999999</v>
      </c>
      <c r="X883">
        <v>0.97338999999999998</v>
      </c>
      <c r="Y883">
        <v>2.6610000000000002E-2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/>
      <c r="K884" s="1" t="s">
        <v>29</v>
      </c>
      <c r="L884">
        <v>33</v>
      </c>
      <c r="M884">
        <v>4</v>
      </c>
      <c r="N884">
        <v>1</v>
      </c>
      <c r="O884">
        <v>3</v>
      </c>
      <c r="P884">
        <v>9246</v>
      </c>
      <c r="Q884">
        <v>0</v>
      </c>
      <c r="R884">
        <v>9246</v>
      </c>
      <c r="S884">
        <v>0.65800000000000003</v>
      </c>
      <c r="T884">
        <v>4611</v>
      </c>
      <c r="U884">
        <v>91</v>
      </c>
      <c r="V884">
        <v>0.56899999999999995</v>
      </c>
      <c r="W884">
        <v>891.45600000000002</v>
      </c>
      <c r="X884">
        <v>9.3448000000000004E-5</v>
      </c>
      <c r="Y884">
        <v>0.99990999999999997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/>
      <c r="K885" s="1" t="s">
        <v>29</v>
      </c>
      <c r="L885">
        <v>44</v>
      </c>
      <c r="M885">
        <v>6</v>
      </c>
      <c r="N885">
        <v>3</v>
      </c>
      <c r="O885">
        <v>3</v>
      </c>
      <c r="P885">
        <v>5501</v>
      </c>
      <c r="Q885">
        <v>0</v>
      </c>
      <c r="R885">
        <v>5501</v>
      </c>
      <c r="S885">
        <v>0.51900000000000002</v>
      </c>
      <c r="T885">
        <v>2050</v>
      </c>
      <c r="U885">
        <v>51</v>
      </c>
      <c r="V885">
        <v>0.82099999999999995</v>
      </c>
      <c r="W885">
        <v>892.47699999999998</v>
      </c>
      <c r="X885">
        <v>0.99682999999999999</v>
      </c>
      <c r="Y885">
        <v>3.1745800000000002E-3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3</v>
      </c>
      <c r="J886" s="1" t="s">
        <v>54</v>
      </c>
      <c r="K886" s="1" t="s">
        <v>29</v>
      </c>
      <c r="L886">
        <v>31</v>
      </c>
      <c r="M886">
        <v>3</v>
      </c>
      <c r="N886">
        <v>2</v>
      </c>
      <c r="O886">
        <v>1</v>
      </c>
      <c r="P886">
        <v>8320</v>
      </c>
      <c r="Q886">
        <v>0</v>
      </c>
      <c r="R886">
        <v>8320</v>
      </c>
      <c r="S886">
        <v>0.42099999999999999</v>
      </c>
      <c r="T886">
        <v>4128</v>
      </c>
      <c r="U886">
        <v>82</v>
      </c>
      <c r="V886">
        <v>0.49099999999999999</v>
      </c>
      <c r="W886">
        <v>893.45799999999997</v>
      </c>
      <c r="X886">
        <v>8.3809999999999999E-5</v>
      </c>
      <c r="Y886">
        <v>0.99992000000000003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3</v>
      </c>
      <c r="J887" s="1" t="s">
        <v>54</v>
      </c>
      <c r="K887" s="1" t="s">
        <v>29</v>
      </c>
      <c r="L887">
        <v>36</v>
      </c>
      <c r="M887">
        <v>2</v>
      </c>
      <c r="N887">
        <v>3</v>
      </c>
      <c r="O887">
        <v>4</v>
      </c>
      <c r="P887">
        <v>1930</v>
      </c>
      <c r="Q887">
        <v>0</v>
      </c>
      <c r="R887">
        <v>1930</v>
      </c>
      <c r="S887">
        <v>0.33100000000000002</v>
      </c>
      <c r="T887">
        <v>1971</v>
      </c>
      <c r="U887">
        <v>45</v>
      </c>
      <c r="V887">
        <v>0.25</v>
      </c>
      <c r="W887">
        <v>894.54399999999998</v>
      </c>
      <c r="X887">
        <v>0.99787999999999999</v>
      </c>
      <c r="Y887">
        <v>2.1182699999999998E-3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/>
      <c r="K888" s="1" t="s">
        <v>41</v>
      </c>
      <c r="L888">
        <v>45</v>
      </c>
      <c r="M888">
        <v>2</v>
      </c>
      <c r="N888">
        <v>3</v>
      </c>
      <c r="O888">
        <v>1</v>
      </c>
      <c r="P888">
        <v>18128</v>
      </c>
      <c r="Q888">
        <v>0</v>
      </c>
      <c r="R888">
        <v>18128</v>
      </c>
      <c r="S888">
        <v>0.71</v>
      </c>
      <c r="T888">
        <v>2503</v>
      </c>
      <c r="U888">
        <v>49</v>
      </c>
      <c r="V888">
        <v>0.88500000000000001</v>
      </c>
      <c r="W888">
        <v>895.62400000000002</v>
      </c>
      <c r="X888">
        <v>0.99026000000000003</v>
      </c>
      <c r="Y888">
        <v>9.7400000000000004E-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3</v>
      </c>
      <c r="J889" s="1" t="s">
        <v>54</v>
      </c>
      <c r="K889" s="1" t="s">
        <v>29</v>
      </c>
      <c r="L889">
        <v>26</v>
      </c>
      <c r="M889">
        <v>5</v>
      </c>
      <c r="N889">
        <v>1</v>
      </c>
      <c r="O889">
        <v>4</v>
      </c>
      <c r="P889">
        <v>2230</v>
      </c>
      <c r="Q889">
        <v>0</v>
      </c>
      <c r="R889">
        <v>2230</v>
      </c>
      <c r="S889">
        <v>0.89600000000000002</v>
      </c>
      <c r="T889">
        <v>3766</v>
      </c>
      <c r="U889">
        <v>63</v>
      </c>
      <c r="V889">
        <v>0.90900000000000003</v>
      </c>
      <c r="W889">
        <v>896.59</v>
      </c>
      <c r="X889">
        <v>1.3944000000000001E-4</v>
      </c>
      <c r="Y889">
        <v>0.99985999999999997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3</v>
      </c>
      <c r="J890" s="1" t="s">
        <v>54</v>
      </c>
      <c r="K890" s="1" t="s">
        <v>29</v>
      </c>
      <c r="L890">
        <v>42</v>
      </c>
      <c r="M890">
        <v>6</v>
      </c>
      <c r="N890">
        <v>2</v>
      </c>
      <c r="O890">
        <v>0</v>
      </c>
      <c r="P890">
        <v>6946</v>
      </c>
      <c r="Q890">
        <v>0</v>
      </c>
      <c r="R890">
        <v>6946</v>
      </c>
      <c r="S890">
        <v>0.745</v>
      </c>
      <c r="T890">
        <v>4058</v>
      </c>
      <c r="U890">
        <v>88</v>
      </c>
      <c r="V890">
        <v>0.72499999999999998</v>
      </c>
      <c r="W890">
        <v>897.50900000000001</v>
      </c>
      <c r="X890">
        <v>3.9409999999999997E-5</v>
      </c>
      <c r="Y890">
        <v>0.9999599999999999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/>
      <c r="K891" s="1" t="s">
        <v>29</v>
      </c>
      <c r="L891">
        <v>34</v>
      </c>
      <c r="M891">
        <v>3</v>
      </c>
      <c r="N891">
        <v>3</v>
      </c>
      <c r="O891">
        <v>3</v>
      </c>
      <c r="P891">
        <v>2516</v>
      </c>
      <c r="Q891">
        <v>0</v>
      </c>
      <c r="R891">
        <v>2516</v>
      </c>
      <c r="S891">
        <v>0.53</v>
      </c>
      <c r="T891">
        <v>2257</v>
      </c>
      <c r="U891">
        <v>51</v>
      </c>
      <c r="V891">
        <v>0.54500000000000004</v>
      </c>
      <c r="W891">
        <v>898.596</v>
      </c>
      <c r="X891">
        <v>0.997</v>
      </c>
      <c r="Y891">
        <v>2.9974300000000001E-3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/>
      <c r="K892" s="1" t="s">
        <v>29</v>
      </c>
      <c r="L892">
        <v>46</v>
      </c>
      <c r="M892">
        <v>4</v>
      </c>
      <c r="N892">
        <v>2</v>
      </c>
      <c r="O892">
        <v>4</v>
      </c>
      <c r="P892">
        <v>34516</v>
      </c>
      <c r="Q892">
        <v>0</v>
      </c>
      <c r="R892">
        <v>34516</v>
      </c>
      <c r="S892">
        <v>0.77500000000000002</v>
      </c>
      <c r="T892">
        <v>4037</v>
      </c>
      <c r="U892">
        <v>87</v>
      </c>
      <c r="V892">
        <v>0.70599999999999996</v>
      </c>
      <c r="W892">
        <v>899.55100000000004</v>
      </c>
      <c r="X892">
        <v>3.1745999999999999E-4</v>
      </c>
      <c r="Y892">
        <v>0.99968000000000001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3</v>
      </c>
      <c r="J893" s="1" t="s">
        <v>54</v>
      </c>
      <c r="K893" s="1" t="s">
        <v>29</v>
      </c>
      <c r="L893">
        <v>43</v>
      </c>
      <c r="M893">
        <v>6</v>
      </c>
      <c r="N893">
        <v>3</v>
      </c>
      <c r="O893">
        <v>4</v>
      </c>
      <c r="P893">
        <v>1844</v>
      </c>
      <c r="Q893">
        <v>0</v>
      </c>
      <c r="R893">
        <v>1844</v>
      </c>
      <c r="S893">
        <v>0.72899999999999998</v>
      </c>
      <c r="T893">
        <v>4564</v>
      </c>
      <c r="U893">
        <v>82</v>
      </c>
      <c r="V893">
        <v>0.60799999999999998</v>
      </c>
      <c r="W893">
        <v>900.45399999999995</v>
      </c>
      <c r="X893">
        <v>5.2057000000000004E-4</v>
      </c>
      <c r="Y893">
        <v>0.9994800000000000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/>
      <c r="K894" s="1" t="s">
        <v>29</v>
      </c>
      <c r="L894">
        <v>36</v>
      </c>
      <c r="M894">
        <v>3</v>
      </c>
      <c r="N894">
        <v>3</v>
      </c>
      <c r="O894">
        <v>4</v>
      </c>
      <c r="P894">
        <v>1593</v>
      </c>
      <c r="Q894">
        <v>0</v>
      </c>
      <c r="R894">
        <v>1593</v>
      </c>
      <c r="S894">
        <v>0.71799999999999997</v>
      </c>
      <c r="T894">
        <v>4004</v>
      </c>
      <c r="U894">
        <v>76</v>
      </c>
      <c r="V894">
        <v>0.65200000000000002</v>
      </c>
      <c r="W894">
        <v>901.51199999999994</v>
      </c>
      <c r="X894">
        <v>5.3054999999999997E-4</v>
      </c>
      <c r="Y894">
        <v>0.99946999999999997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/>
      <c r="K895" s="1" t="s">
        <v>29</v>
      </c>
      <c r="L895">
        <v>47</v>
      </c>
      <c r="M895">
        <v>1</v>
      </c>
      <c r="N895">
        <v>3</v>
      </c>
      <c r="O895">
        <v>4</v>
      </c>
      <c r="P895">
        <v>1714</v>
      </c>
      <c r="Q895">
        <v>0</v>
      </c>
      <c r="R895">
        <v>1714</v>
      </c>
      <c r="S895">
        <v>0.66100000000000003</v>
      </c>
      <c r="T895">
        <v>2279</v>
      </c>
      <c r="U895">
        <v>46</v>
      </c>
      <c r="V895">
        <v>0.53300000000000003</v>
      </c>
      <c r="W895">
        <v>902.54499999999996</v>
      </c>
      <c r="X895">
        <v>0.99807999999999997</v>
      </c>
      <c r="Y895">
        <v>1.91647E-3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3</v>
      </c>
      <c r="J896" s="1" t="s">
        <v>54</v>
      </c>
      <c r="K896" s="1" t="s">
        <v>29</v>
      </c>
      <c r="L896">
        <v>31</v>
      </c>
      <c r="M896">
        <v>3</v>
      </c>
      <c r="N896">
        <v>3</v>
      </c>
      <c r="O896">
        <v>4</v>
      </c>
      <c r="P896">
        <v>2184</v>
      </c>
      <c r="Q896">
        <v>0</v>
      </c>
      <c r="R896">
        <v>2184</v>
      </c>
      <c r="S896">
        <v>0.67100000000000004</v>
      </c>
      <c r="T896">
        <v>1973</v>
      </c>
      <c r="U896">
        <v>42</v>
      </c>
      <c r="V896">
        <v>0.55600000000000005</v>
      </c>
      <c r="W896">
        <v>903.47400000000005</v>
      </c>
      <c r="X896">
        <v>0.99816000000000005</v>
      </c>
      <c r="Y896">
        <v>1.84351E-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/>
      <c r="K897" s="1" t="s">
        <v>29</v>
      </c>
      <c r="L897">
        <v>44</v>
      </c>
      <c r="M897">
        <v>5</v>
      </c>
      <c r="N897">
        <v>2</v>
      </c>
      <c r="O897">
        <v>4</v>
      </c>
      <c r="P897">
        <v>3495</v>
      </c>
      <c r="Q897">
        <v>0</v>
      </c>
      <c r="R897">
        <v>3495</v>
      </c>
      <c r="S897">
        <v>0.63900000000000001</v>
      </c>
      <c r="T897">
        <v>2131</v>
      </c>
      <c r="U897">
        <v>41</v>
      </c>
      <c r="V897">
        <v>0.46400000000000002</v>
      </c>
      <c r="W897">
        <v>904.47400000000005</v>
      </c>
      <c r="X897">
        <v>0.99685999999999997</v>
      </c>
      <c r="Y897">
        <v>3.1388000000000002E-3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/>
      <c r="K898" s="1" t="s">
        <v>29</v>
      </c>
      <c r="L898">
        <v>22</v>
      </c>
      <c r="M898">
        <v>3</v>
      </c>
      <c r="N898">
        <v>3</v>
      </c>
      <c r="O898">
        <v>4</v>
      </c>
      <c r="P898">
        <v>20543</v>
      </c>
      <c r="Q898">
        <v>0</v>
      </c>
      <c r="R898">
        <v>20543</v>
      </c>
      <c r="S898">
        <v>0.54700000000000004</v>
      </c>
      <c r="T898">
        <v>1874</v>
      </c>
      <c r="U898">
        <v>42</v>
      </c>
      <c r="V898">
        <v>0.61499999999999999</v>
      </c>
      <c r="W898">
        <v>905.43200000000002</v>
      </c>
      <c r="X898">
        <v>0.99829999999999997</v>
      </c>
      <c r="Y898">
        <v>1.6953199999999999E-3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55</v>
      </c>
      <c r="J899" s="1" t="s">
        <v>56</v>
      </c>
      <c r="K899" s="1" t="s">
        <v>29</v>
      </c>
      <c r="L899">
        <v>50</v>
      </c>
      <c r="M899">
        <v>6</v>
      </c>
      <c r="N899">
        <v>2</v>
      </c>
      <c r="O899">
        <v>2</v>
      </c>
      <c r="P899">
        <v>18819</v>
      </c>
      <c r="Q899">
        <v>0</v>
      </c>
      <c r="R899">
        <v>18819</v>
      </c>
      <c r="S899">
        <v>0.89400000000000002</v>
      </c>
      <c r="T899">
        <v>4273</v>
      </c>
      <c r="U899">
        <v>87</v>
      </c>
      <c r="V899">
        <v>0.97699999999999998</v>
      </c>
      <c r="W899">
        <v>906.404</v>
      </c>
      <c r="X899">
        <v>9.4951000000000006E-5</v>
      </c>
      <c r="Y899">
        <v>0.99990999999999997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/>
      <c r="K900" s="1" t="s">
        <v>29</v>
      </c>
      <c r="L900">
        <v>36</v>
      </c>
      <c r="M900">
        <v>6</v>
      </c>
      <c r="N900">
        <v>2</v>
      </c>
      <c r="O900">
        <v>0</v>
      </c>
      <c r="P900">
        <v>14418</v>
      </c>
      <c r="Q900">
        <v>0</v>
      </c>
      <c r="R900">
        <v>14418</v>
      </c>
      <c r="S900">
        <v>1.0429999999999999</v>
      </c>
      <c r="T900">
        <v>3880</v>
      </c>
      <c r="U900">
        <v>68</v>
      </c>
      <c r="V900">
        <v>0.7</v>
      </c>
      <c r="W900">
        <v>907.31299999999999</v>
      </c>
      <c r="X900">
        <v>4.0815999999999997E-5</v>
      </c>
      <c r="Y900">
        <v>0.99995999999999996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55</v>
      </c>
      <c r="J901" s="1" t="s">
        <v>56</v>
      </c>
      <c r="K901" s="1" t="s">
        <v>29</v>
      </c>
      <c r="L901">
        <v>33</v>
      </c>
      <c r="M901">
        <v>6</v>
      </c>
      <c r="N901">
        <v>3</v>
      </c>
      <c r="O901">
        <v>2</v>
      </c>
      <c r="P901">
        <v>5738</v>
      </c>
      <c r="Q901">
        <v>0</v>
      </c>
      <c r="R901">
        <v>5738</v>
      </c>
      <c r="S901">
        <v>0.85199999999999998</v>
      </c>
      <c r="T901">
        <v>4375</v>
      </c>
      <c r="U901">
        <v>73</v>
      </c>
      <c r="V901">
        <v>0.622</v>
      </c>
      <c r="W901">
        <v>908.39200000000005</v>
      </c>
      <c r="X901">
        <v>2.7008000000000002E-4</v>
      </c>
      <c r="Y901">
        <v>0.99973000000000001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/>
      <c r="K902" s="1" t="s">
        <v>29</v>
      </c>
      <c r="L902">
        <v>36</v>
      </c>
      <c r="M902">
        <v>5</v>
      </c>
      <c r="N902">
        <v>1</v>
      </c>
      <c r="O902">
        <v>2</v>
      </c>
      <c r="P902">
        <v>34516</v>
      </c>
      <c r="Q902">
        <v>0</v>
      </c>
      <c r="R902">
        <v>34516</v>
      </c>
      <c r="S902">
        <v>0.45200000000000001</v>
      </c>
      <c r="T902">
        <v>3918</v>
      </c>
      <c r="U902">
        <v>67</v>
      </c>
      <c r="V902">
        <v>1.0940000000000001</v>
      </c>
      <c r="W902">
        <v>909.35</v>
      </c>
      <c r="X902">
        <v>5.3155000000000002E-5</v>
      </c>
      <c r="Y902">
        <v>0.99995000000000001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/>
      <c r="K903" s="1" t="s">
        <v>29</v>
      </c>
      <c r="L903">
        <v>41</v>
      </c>
      <c r="M903">
        <v>3</v>
      </c>
      <c r="N903">
        <v>4</v>
      </c>
      <c r="O903">
        <v>4</v>
      </c>
      <c r="P903">
        <v>18075</v>
      </c>
      <c r="Q903">
        <v>0</v>
      </c>
      <c r="R903">
        <v>18075</v>
      </c>
      <c r="S903">
        <v>0.53100000000000003</v>
      </c>
      <c r="T903">
        <v>1477</v>
      </c>
      <c r="U903">
        <v>30</v>
      </c>
      <c r="V903">
        <v>0.5</v>
      </c>
      <c r="W903">
        <v>910.39300000000003</v>
      </c>
      <c r="X903">
        <v>0.99850000000000005</v>
      </c>
      <c r="Y903">
        <v>1.4999200000000001E-3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55</v>
      </c>
      <c r="J904" s="1" t="s">
        <v>56</v>
      </c>
      <c r="K904" s="1" t="s">
        <v>29</v>
      </c>
      <c r="L904">
        <v>36</v>
      </c>
      <c r="M904">
        <v>6</v>
      </c>
      <c r="N904">
        <v>1</v>
      </c>
      <c r="O904">
        <v>2</v>
      </c>
      <c r="P904">
        <v>5989</v>
      </c>
      <c r="Q904">
        <v>0</v>
      </c>
      <c r="R904">
        <v>5989</v>
      </c>
      <c r="S904">
        <v>0.66800000000000004</v>
      </c>
      <c r="T904">
        <v>4246</v>
      </c>
      <c r="U904">
        <v>78</v>
      </c>
      <c r="V904">
        <v>0.85699999999999998</v>
      </c>
      <c r="W904">
        <v>911.48299999999995</v>
      </c>
      <c r="X904">
        <v>5.7762E-5</v>
      </c>
      <c r="Y904">
        <v>0.99994000000000005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3</v>
      </c>
      <c r="J905" s="1" t="s">
        <v>54</v>
      </c>
      <c r="K905" s="1" t="s">
        <v>29</v>
      </c>
      <c r="L905">
        <v>44</v>
      </c>
      <c r="M905">
        <v>4</v>
      </c>
      <c r="N905">
        <v>2</v>
      </c>
      <c r="O905">
        <v>2</v>
      </c>
      <c r="P905">
        <v>2659</v>
      </c>
      <c r="Q905">
        <v>0</v>
      </c>
      <c r="R905">
        <v>2659</v>
      </c>
      <c r="S905">
        <v>0.84</v>
      </c>
      <c r="T905">
        <v>4546</v>
      </c>
      <c r="U905">
        <v>81</v>
      </c>
      <c r="V905">
        <v>0.88400000000000001</v>
      </c>
      <c r="W905">
        <v>912.53899999999999</v>
      </c>
      <c r="X905">
        <v>1.2274000000000001E-4</v>
      </c>
      <c r="Y905">
        <v>0.99987999999999999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/>
      <c r="K906" s="1" t="s">
        <v>29</v>
      </c>
      <c r="L906">
        <v>45</v>
      </c>
      <c r="M906">
        <v>2</v>
      </c>
      <c r="N906">
        <v>2</v>
      </c>
      <c r="O906">
        <v>5</v>
      </c>
      <c r="P906">
        <v>21096</v>
      </c>
      <c r="Q906">
        <v>0</v>
      </c>
      <c r="R906">
        <v>21096</v>
      </c>
      <c r="S906">
        <v>0.63700000000000001</v>
      </c>
      <c r="T906">
        <v>1882</v>
      </c>
      <c r="U906">
        <v>39</v>
      </c>
      <c r="V906">
        <v>0.34499999999999997</v>
      </c>
      <c r="W906">
        <v>913.44399999999996</v>
      </c>
      <c r="X906">
        <v>0.99834000000000001</v>
      </c>
      <c r="Y906">
        <v>1.6552400000000001E-3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/>
      <c r="K907" s="1" t="s">
        <v>29</v>
      </c>
      <c r="L907">
        <v>37</v>
      </c>
      <c r="M907">
        <v>5</v>
      </c>
      <c r="N907">
        <v>3</v>
      </c>
      <c r="O907">
        <v>4</v>
      </c>
      <c r="P907">
        <v>6457</v>
      </c>
      <c r="Q907">
        <v>0</v>
      </c>
      <c r="R907">
        <v>6457</v>
      </c>
      <c r="S907">
        <v>0.53100000000000003</v>
      </c>
      <c r="T907">
        <v>4487</v>
      </c>
      <c r="U907">
        <v>73</v>
      </c>
      <c r="V907">
        <v>0.43099999999999999</v>
      </c>
      <c r="W907">
        <v>914.38400000000001</v>
      </c>
      <c r="X907">
        <v>5.2052000000000001E-4</v>
      </c>
      <c r="Y907">
        <v>0.99948000000000004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3</v>
      </c>
      <c r="J908" s="1" t="s">
        <v>54</v>
      </c>
      <c r="K908" s="1" t="s">
        <v>29</v>
      </c>
      <c r="L908">
        <v>40</v>
      </c>
      <c r="M908">
        <v>5</v>
      </c>
      <c r="N908">
        <v>2</v>
      </c>
      <c r="O908">
        <v>3</v>
      </c>
      <c r="P908">
        <v>1603</v>
      </c>
      <c r="Q908">
        <v>0</v>
      </c>
      <c r="R908">
        <v>1603</v>
      </c>
      <c r="S908">
        <v>0.46700000000000003</v>
      </c>
      <c r="T908">
        <v>4041</v>
      </c>
      <c r="U908">
        <v>66</v>
      </c>
      <c r="V908">
        <v>0.57099999999999995</v>
      </c>
      <c r="W908">
        <v>915.34900000000005</v>
      </c>
      <c r="X908">
        <v>1.9311E-4</v>
      </c>
      <c r="Y908">
        <v>0.99980999999999998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55</v>
      </c>
      <c r="J909" s="1" t="s">
        <v>56</v>
      </c>
      <c r="K909" s="1" t="s">
        <v>29</v>
      </c>
      <c r="L909">
        <v>42</v>
      </c>
      <c r="M909">
        <v>5</v>
      </c>
      <c r="N909">
        <v>0</v>
      </c>
      <c r="O909">
        <v>4</v>
      </c>
      <c r="P909">
        <v>10057</v>
      </c>
      <c r="Q909">
        <v>0</v>
      </c>
      <c r="R909">
        <v>10057</v>
      </c>
      <c r="S909">
        <v>0.79200000000000004</v>
      </c>
      <c r="T909">
        <v>2383</v>
      </c>
      <c r="U909">
        <v>42</v>
      </c>
      <c r="V909">
        <v>0.44800000000000001</v>
      </c>
      <c r="W909">
        <v>916.41399999999999</v>
      </c>
      <c r="X909">
        <v>0.98160999999999998</v>
      </c>
      <c r="Y909">
        <v>1.839E-2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/>
      <c r="K910" s="1" t="s">
        <v>29</v>
      </c>
      <c r="L910">
        <v>25</v>
      </c>
      <c r="M910">
        <v>6</v>
      </c>
      <c r="N910">
        <v>4</v>
      </c>
      <c r="O910">
        <v>2</v>
      </c>
      <c r="P910">
        <v>2978</v>
      </c>
      <c r="Q910">
        <v>0</v>
      </c>
      <c r="R910">
        <v>2978</v>
      </c>
      <c r="S910">
        <v>0.49</v>
      </c>
      <c r="T910">
        <v>3879</v>
      </c>
      <c r="U910">
        <v>95</v>
      </c>
      <c r="V910">
        <v>0.58299999999999996</v>
      </c>
      <c r="W910">
        <v>917.39800000000002</v>
      </c>
      <c r="X910">
        <v>2.1132E-4</v>
      </c>
      <c r="Y910">
        <v>0.99978999999999996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3</v>
      </c>
      <c r="J911" s="1" t="s">
        <v>54</v>
      </c>
      <c r="K911" s="1" t="s">
        <v>29</v>
      </c>
      <c r="L911">
        <v>36</v>
      </c>
      <c r="M911">
        <v>3</v>
      </c>
      <c r="N911">
        <v>2</v>
      </c>
      <c r="O911">
        <v>3</v>
      </c>
      <c r="P911">
        <v>1438.3</v>
      </c>
      <c r="Q911">
        <v>0</v>
      </c>
      <c r="R911">
        <v>1438.3</v>
      </c>
      <c r="S911">
        <v>1.044</v>
      </c>
      <c r="T911">
        <v>4553</v>
      </c>
      <c r="U911">
        <v>78</v>
      </c>
      <c r="V911">
        <v>1.167</v>
      </c>
      <c r="W911">
        <v>918.3</v>
      </c>
      <c r="X911">
        <v>2.1834E-4</v>
      </c>
      <c r="Y911">
        <v>0.99978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/>
      <c r="K912" s="1" t="s">
        <v>29</v>
      </c>
      <c r="L912">
        <v>36</v>
      </c>
      <c r="M912">
        <v>6</v>
      </c>
      <c r="N912">
        <v>1</v>
      </c>
      <c r="O912">
        <v>2</v>
      </c>
      <c r="P912">
        <v>25937</v>
      </c>
      <c r="Q912">
        <v>0</v>
      </c>
      <c r="R912">
        <v>25937</v>
      </c>
      <c r="S912">
        <v>0.93600000000000005</v>
      </c>
      <c r="T912">
        <v>3785</v>
      </c>
      <c r="U912">
        <v>68</v>
      </c>
      <c r="V912">
        <v>0.7</v>
      </c>
      <c r="W912">
        <v>919.29700000000003</v>
      </c>
      <c r="X912">
        <v>5.7151000000000002E-5</v>
      </c>
      <c r="Y912">
        <v>0.9999400000000000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55</v>
      </c>
      <c r="J913" s="1" t="s">
        <v>56</v>
      </c>
      <c r="K913" s="1" t="s">
        <v>29</v>
      </c>
      <c r="L913">
        <v>36</v>
      </c>
      <c r="M913">
        <v>3</v>
      </c>
      <c r="N913">
        <v>1</v>
      </c>
      <c r="O913">
        <v>3</v>
      </c>
      <c r="P913">
        <v>8482</v>
      </c>
      <c r="Q913">
        <v>0</v>
      </c>
      <c r="R913">
        <v>8482</v>
      </c>
      <c r="S913">
        <v>0.56299999999999994</v>
      </c>
      <c r="T913">
        <v>4076</v>
      </c>
      <c r="U913">
        <v>81</v>
      </c>
      <c r="V913">
        <v>0.68799999999999994</v>
      </c>
      <c r="W913">
        <v>920.37300000000005</v>
      </c>
      <c r="X913">
        <v>9.7153999999999998E-5</v>
      </c>
      <c r="Y913">
        <v>0.99990000000000001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/>
      <c r="K914" s="1" t="s">
        <v>29</v>
      </c>
      <c r="L914">
        <v>56</v>
      </c>
      <c r="M914">
        <v>4</v>
      </c>
      <c r="N914">
        <v>3</v>
      </c>
      <c r="O914">
        <v>3</v>
      </c>
      <c r="P914">
        <v>1438.3</v>
      </c>
      <c r="Q914">
        <v>0</v>
      </c>
      <c r="R914">
        <v>1438.3</v>
      </c>
      <c r="S914">
        <v>0.79400000000000004</v>
      </c>
      <c r="T914">
        <v>3628</v>
      </c>
      <c r="U914">
        <v>74</v>
      </c>
      <c r="V914">
        <v>0.64400000000000002</v>
      </c>
      <c r="W914">
        <v>921.31</v>
      </c>
      <c r="X914">
        <v>2.5960000000000002E-4</v>
      </c>
      <c r="Y914">
        <v>0.99973999999999996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/>
      <c r="K915" s="1" t="s">
        <v>29</v>
      </c>
      <c r="L915">
        <v>34</v>
      </c>
      <c r="M915">
        <v>5</v>
      </c>
      <c r="N915">
        <v>3</v>
      </c>
      <c r="O915">
        <v>4</v>
      </c>
      <c r="P915">
        <v>33913</v>
      </c>
      <c r="Q915">
        <v>0</v>
      </c>
      <c r="R915">
        <v>33913</v>
      </c>
      <c r="S915">
        <v>0.90100000000000002</v>
      </c>
      <c r="T915">
        <v>4160</v>
      </c>
      <c r="U915">
        <v>76</v>
      </c>
      <c r="V915">
        <v>0.9</v>
      </c>
      <c r="W915">
        <v>922.26800000000003</v>
      </c>
      <c r="X915">
        <v>5.6716000000000004E-4</v>
      </c>
      <c r="Y915">
        <v>0.99943000000000004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/>
      <c r="K916" s="1" t="s">
        <v>29</v>
      </c>
      <c r="L916">
        <v>30</v>
      </c>
      <c r="M916">
        <v>3</v>
      </c>
      <c r="N916">
        <v>3</v>
      </c>
      <c r="O916">
        <v>3</v>
      </c>
      <c r="P916">
        <v>34516</v>
      </c>
      <c r="Q916">
        <v>0</v>
      </c>
      <c r="R916">
        <v>34516</v>
      </c>
      <c r="S916">
        <v>0.68799999999999994</v>
      </c>
      <c r="T916">
        <v>2427</v>
      </c>
      <c r="U916">
        <v>51</v>
      </c>
      <c r="V916">
        <v>0.64500000000000002</v>
      </c>
      <c r="W916">
        <v>923.23800000000006</v>
      </c>
      <c r="X916">
        <v>0.99670999999999998</v>
      </c>
      <c r="Y916">
        <v>3.29379E-3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/>
      <c r="K917" s="1" t="s">
        <v>29</v>
      </c>
      <c r="L917">
        <v>39</v>
      </c>
      <c r="M917">
        <v>4</v>
      </c>
      <c r="N917">
        <v>3</v>
      </c>
      <c r="O917">
        <v>2</v>
      </c>
      <c r="P917">
        <v>5448</v>
      </c>
      <c r="Q917">
        <v>0</v>
      </c>
      <c r="R917">
        <v>5448</v>
      </c>
      <c r="S917">
        <v>0.54900000000000004</v>
      </c>
      <c r="T917">
        <v>3912</v>
      </c>
      <c r="U917">
        <v>72</v>
      </c>
      <c r="V917">
        <v>0.56499999999999995</v>
      </c>
      <c r="W917">
        <v>924.16300000000001</v>
      </c>
      <c r="X917">
        <v>1.8144999999999999E-4</v>
      </c>
      <c r="Y917">
        <v>0.9998200000000000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55</v>
      </c>
      <c r="J918" s="1" t="s">
        <v>56</v>
      </c>
      <c r="K918" s="1" t="s">
        <v>29</v>
      </c>
      <c r="L918">
        <v>26</v>
      </c>
      <c r="M918">
        <v>3</v>
      </c>
      <c r="N918">
        <v>3</v>
      </c>
      <c r="O918">
        <v>6</v>
      </c>
      <c r="P918">
        <v>15195</v>
      </c>
      <c r="Q918">
        <v>0</v>
      </c>
      <c r="R918">
        <v>15195</v>
      </c>
      <c r="S918">
        <v>0.72599999999999998</v>
      </c>
      <c r="T918">
        <v>2631</v>
      </c>
      <c r="U918">
        <v>41</v>
      </c>
      <c r="V918">
        <v>0.64</v>
      </c>
      <c r="W918">
        <v>925.12300000000005</v>
      </c>
      <c r="X918">
        <v>0.99958000000000002</v>
      </c>
      <c r="Y918">
        <v>4.1997999999999997E-4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3</v>
      </c>
      <c r="J919" s="1" t="s">
        <v>54</v>
      </c>
      <c r="K919" s="1" t="s">
        <v>29</v>
      </c>
      <c r="L919">
        <v>29</v>
      </c>
      <c r="M919">
        <v>3</v>
      </c>
      <c r="N919">
        <v>3</v>
      </c>
      <c r="O919">
        <v>4</v>
      </c>
      <c r="P919">
        <v>1438.3</v>
      </c>
      <c r="Q919">
        <v>0</v>
      </c>
      <c r="R919">
        <v>1438.3</v>
      </c>
      <c r="S919">
        <v>0.50800000000000001</v>
      </c>
      <c r="T919">
        <v>2139</v>
      </c>
      <c r="U919">
        <v>47</v>
      </c>
      <c r="V919">
        <v>0.56699999999999995</v>
      </c>
      <c r="W919">
        <v>926.07399999999996</v>
      </c>
      <c r="X919">
        <v>0.99794000000000005</v>
      </c>
      <c r="Y919">
        <v>2.05937E-3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55</v>
      </c>
      <c r="J920" s="1" t="s">
        <v>56</v>
      </c>
      <c r="K920" s="1" t="s">
        <v>29</v>
      </c>
      <c r="L920">
        <v>33</v>
      </c>
      <c r="M920">
        <v>1</v>
      </c>
      <c r="N920">
        <v>3</v>
      </c>
      <c r="O920">
        <v>4</v>
      </c>
      <c r="P920">
        <v>3443</v>
      </c>
      <c r="Q920">
        <v>0</v>
      </c>
      <c r="R920">
        <v>3443</v>
      </c>
      <c r="S920">
        <v>0.83199999999999996</v>
      </c>
      <c r="T920">
        <v>2505</v>
      </c>
      <c r="U920">
        <v>45</v>
      </c>
      <c r="V920">
        <v>0.45200000000000001</v>
      </c>
      <c r="W920">
        <v>927.13800000000003</v>
      </c>
      <c r="X920">
        <v>0.99814000000000003</v>
      </c>
      <c r="Y920">
        <v>1.8631699999999999E-3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3</v>
      </c>
      <c r="J921" s="1" t="s">
        <v>54</v>
      </c>
      <c r="K921" s="1" t="s">
        <v>29</v>
      </c>
      <c r="L921">
        <v>36</v>
      </c>
      <c r="M921">
        <v>3</v>
      </c>
      <c r="N921">
        <v>3</v>
      </c>
      <c r="O921">
        <v>3</v>
      </c>
      <c r="P921">
        <v>4281</v>
      </c>
      <c r="Q921">
        <v>0</v>
      </c>
      <c r="R921">
        <v>4281</v>
      </c>
      <c r="S921">
        <v>0.44700000000000001</v>
      </c>
      <c r="T921">
        <v>1723</v>
      </c>
      <c r="U921">
        <v>44</v>
      </c>
      <c r="V921">
        <v>0.375</v>
      </c>
      <c r="W921">
        <v>928.08199999999999</v>
      </c>
      <c r="X921">
        <v>0.99719999999999998</v>
      </c>
      <c r="Y921">
        <v>2.8005899999999999E-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55</v>
      </c>
      <c r="J922" s="1" t="s">
        <v>56</v>
      </c>
      <c r="K922" s="1" t="s">
        <v>41</v>
      </c>
      <c r="L922">
        <v>41</v>
      </c>
      <c r="M922">
        <v>6</v>
      </c>
      <c r="N922">
        <v>3</v>
      </c>
      <c r="O922">
        <v>2</v>
      </c>
      <c r="P922">
        <v>34516</v>
      </c>
      <c r="Q922">
        <v>0</v>
      </c>
      <c r="R922">
        <v>34516</v>
      </c>
      <c r="S922">
        <v>0.89600000000000002</v>
      </c>
      <c r="T922">
        <v>3722</v>
      </c>
      <c r="U922">
        <v>72</v>
      </c>
      <c r="V922">
        <v>0.75600000000000001</v>
      </c>
      <c r="W922">
        <v>929.16300000000001</v>
      </c>
      <c r="X922">
        <v>1.8537999999999999E-4</v>
      </c>
      <c r="Y922">
        <v>0.99980999999999998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55</v>
      </c>
      <c r="J923" s="1" t="s">
        <v>56</v>
      </c>
      <c r="K923" s="1" t="s">
        <v>29</v>
      </c>
      <c r="L923">
        <v>36</v>
      </c>
      <c r="M923">
        <v>5</v>
      </c>
      <c r="N923">
        <v>1</v>
      </c>
      <c r="O923">
        <v>4</v>
      </c>
      <c r="P923">
        <v>3818</v>
      </c>
      <c r="Q923">
        <v>0</v>
      </c>
      <c r="R923">
        <v>3818</v>
      </c>
      <c r="S923">
        <v>0.88500000000000001</v>
      </c>
      <c r="T923">
        <v>4272</v>
      </c>
      <c r="U923">
        <v>71</v>
      </c>
      <c r="V923">
        <v>0.57799999999999996</v>
      </c>
      <c r="W923">
        <v>930.173</v>
      </c>
      <c r="X923">
        <v>1.7042000000000001E-4</v>
      </c>
      <c r="Y923">
        <v>0.9998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/>
      <c r="K924" s="1" t="s">
        <v>29</v>
      </c>
      <c r="L924">
        <v>41</v>
      </c>
      <c r="M924">
        <v>4</v>
      </c>
      <c r="N924">
        <v>2</v>
      </c>
      <c r="O924">
        <v>1</v>
      </c>
      <c r="P924">
        <v>14322</v>
      </c>
      <c r="Q924">
        <v>0</v>
      </c>
      <c r="R924">
        <v>14322</v>
      </c>
      <c r="S924">
        <v>0.60199999999999998</v>
      </c>
      <c r="T924">
        <v>3993</v>
      </c>
      <c r="U924">
        <v>75</v>
      </c>
      <c r="V924">
        <v>0.53100000000000003</v>
      </c>
      <c r="W924">
        <v>931.12400000000002</v>
      </c>
      <c r="X924">
        <v>7.1987E-5</v>
      </c>
      <c r="Y924">
        <v>0.99992999999999999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55</v>
      </c>
      <c r="J925" s="1" t="s">
        <v>56</v>
      </c>
      <c r="K925" s="1" t="s">
        <v>29</v>
      </c>
      <c r="L925">
        <v>39</v>
      </c>
      <c r="M925">
        <v>3</v>
      </c>
      <c r="N925">
        <v>3</v>
      </c>
      <c r="O925">
        <v>4</v>
      </c>
      <c r="P925">
        <v>1438.3</v>
      </c>
      <c r="Q925">
        <v>0</v>
      </c>
      <c r="R925">
        <v>1438.3</v>
      </c>
      <c r="S925">
        <v>0.64600000000000002</v>
      </c>
      <c r="T925">
        <v>4111</v>
      </c>
      <c r="U925">
        <v>62</v>
      </c>
      <c r="V925">
        <v>0.55000000000000004</v>
      </c>
      <c r="W925">
        <v>932.18700000000001</v>
      </c>
      <c r="X925">
        <v>5.3543000000000004E-4</v>
      </c>
      <c r="Y925">
        <v>0.99946000000000002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55</v>
      </c>
      <c r="J926" s="1" t="s">
        <v>56</v>
      </c>
      <c r="K926" s="1" t="s">
        <v>29</v>
      </c>
      <c r="L926">
        <v>42</v>
      </c>
      <c r="M926">
        <v>3</v>
      </c>
      <c r="N926">
        <v>2</v>
      </c>
      <c r="O926">
        <v>3</v>
      </c>
      <c r="P926">
        <v>1438.3</v>
      </c>
      <c r="Q926">
        <v>0</v>
      </c>
      <c r="R926">
        <v>1438.3</v>
      </c>
      <c r="S926">
        <v>0.60699999999999998</v>
      </c>
      <c r="T926">
        <v>4102</v>
      </c>
      <c r="U926">
        <v>78</v>
      </c>
      <c r="V926">
        <v>0.85699999999999998</v>
      </c>
      <c r="W926">
        <v>933.202</v>
      </c>
      <c r="X926">
        <v>2.2525E-4</v>
      </c>
      <c r="Y926">
        <v>0.99977000000000005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/>
      <c r="K927" s="1" t="s">
        <v>29</v>
      </c>
      <c r="L927">
        <v>36</v>
      </c>
      <c r="M927">
        <v>2</v>
      </c>
      <c r="N927">
        <v>3</v>
      </c>
      <c r="O927">
        <v>5</v>
      </c>
      <c r="P927">
        <v>1606</v>
      </c>
      <c r="Q927">
        <v>0</v>
      </c>
      <c r="R927">
        <v>1606</v>
      </c>
      <c r="S927">
        <v>0.87</v>
      </c>
      <c r="T927">
        <v>2628</v>
      </c>
      <c r="U927">
        <v>41</v>
      </c>
      <c r="V927">
        <v>0.64</v>
      </c>
      <c r="W927">
        <v>934.12099999999998</v>
      </c>
      <c r="X927">
        <v>0.99902999999999997</v>
      </c>
      <c r="Y927">
        <v>9.7000000000000005E-4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3</v>
      </c>
      <c r="J928" s="1" t="s">
        <v>54</v>
      </c>
      <c r="K928" s="1" t="s">
        <v>29</v>
      </c>
      <c r="L928">
        <v>49</v>
      </c>
      <c r="M928">
        <v>3</v>
      </c>
      <c r="N928">
        <v>4</v>
      </c>
      <c r="O928">
        <v>3</v>
      </c>
      <c r="P928">
        <v>3292</v>
      </c>
      <c r="Q928">
        <v>0</v>
      </c>
      <c r="R928">
        <v>3292</v>
      </c>
      <c r="S928">
        <v>0.48199999999999998</v>
      </c>
      <c r="T928">
        <v>2222</v>
      </c>
      <c r="U928">
        <v>54</v>
      </c>
      <c r="V928">
        <v>0.63600000000000001</v>
      </c>
      <c r="W928">
        <v>935.17899999999997</v>
      </c>
      <c r="X928">
        <v>0.99717</v>
      </c>
      <c r="Y928">
        <v>2.82527E-3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/>
      <c r="K929" s="1" t="s">
        <v>29</v>
      </c>
      <c r="L929">
        <v>28</v>
      </c>
      <c r="M929">
        <v>5</v>
      </c>
      <c r="N929">
        <v>4</v>
      </c>
      <c r="O929">
        <v>4</v>
      </c>
      <c r="P929">
        <v>13441</v>
      </c>
      <c r="Q929">
        <v>0</v>
      </c>
      <c r="R929">
        <v>13441</v>
      </c>
      <c r="S929">
        <v>0.51300000000000001</v>
      </c>
      <c r="T929">
        <v>4207</v>
      </c>
      <c r="U929">
        <v>80</v>
      </c>
      <c r="V929">
        <v>0.70199999999999996</v>
      </c>
      <c r="W929">
        <v>936.09199999999998</v>
      </c>
      <c r="X929">
        <v>6.2901000000000005E-4</v>
      </c>
      <c r="Y929">
        <v>0.99936999999999998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/>
      <c r="K930" s="1" t="s">
        <v>29</v>
      </c>
      <c r="L930">
        <v>24</v>
      </c>
      <c r="M930">
        <v>4</v>
      </c>
      <c r="N930">
        <v>2</v>
      </c>
      <c r="O930">
        <v>3</v>
      </c>
      <c r="P930">
        <v>21114</v>
      </c>
      <c r="Q930">
        <v>0</v>
      </c>
      <c r="R930">
        <v>21114</v>
      </c>
      <c r="S930">
        <v>0.69699999999999995</v>
      </c>
      <c r="T930">
        <v>3534</v>
      </c>
      <c r="U930">
        <v>56</v>
      </c>
      <c r="V930">
        <v>1</v>
      </c>
      <c r="W930">
        <v>937.12199999999996</v>
      </c>
      <c r="X930">
        <v>1.7969000000000001E-4</v>
      </c>
      <c r="Y930">
        <v>0.9998200000000000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/>
      <c r="K931" s="1" t="s">
        <v>29</v>
      </c>
      <c r="L931">
        <v>24</v>
      </c>
      <c r="M931">
        <v>6</v>
      </c>
      <c r="N931">
        <v>3</v>
      </c>
      <c r="O931">
        <v>4</v>
      </c>
      <c r="P931">
        <v>11309</v>
      </c>
      <c r="Q931">
        <v>0</v>
      </c>
      <c r="R931">
        <v>11309</v>
      </c>
      <c r="S931">
        <v>0.47399999999999998</v>
      </c>
      <c r="T931">
        <v>4809</v>
      </c>
      <c r="U931">
        <v>71</v>
      </c>
      <c r="V931">
        <v>0.47899999999999998</v>
      </c>
      <c r="W931">
        <v>938.14599999999996</v>
      </c>
      <c r="X931">
        <v>4.8434999999999998E-4</v>
      </c>
      <c r="Y931">
        <v>0.99951999999999996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/>
      <c r="K932" s="1" t="s">
        <v>29</v>
      </c>
      <c r="L932">
        <v>31</v>
      </c>
      <c r="M932">
        <v>5</v>
      </c>
      <c r="N932">
        <v>1</v>
      </c>
      <c r="O932">
        <v>2</v>
      </c>
      <c r="P932">
        <v>13448</v>
      </c>
      <c r="Q932">
        <v>0</v>
      </c>
      <c r="R932">
        <v>13448</v>
      </c>
      <c r="S932">
        <v>0.66700000000000004</v>
      </c>
      <c r="T932">
        <v>5067</v>
      </c>
      <c r="U932">
        <v>62</v>
      </c>
      <c r="V932">
        <v>0.72199999999999998</v>
      </c>
      <c r="W932">
        <v>939.23</v>
      </c>
      <c r="X932">
        <v>5.7151000000000002E-5</v>
      </c>
      <c r="Y932">
        <v>0.99994000000000005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/>
      <c r="K933" s="1" t="s">
        <v>41</v>
      </c>
      <c r="L933">
        <v>46</v>
      </c>
      <c r="M933">
        <v>4</v>
      </c>
      <c r="N933">
        <v>2</v>
      </c>
      <c r="O933">
        <v>4</v>
      </c>
      <c r="P933">
        <v>25991</v>
      </c>
      <c r="Q933">
        <v>0</v>
      </c>
      <c r="R933">
        <v>25991</v>
      </c>
      <c r="S933">
        <v>0.63900000000000001</v>
      </c>
      <c r="T933">
        <v>2996</v>
      </c>
      <c r="U933">
        <v>62</v>
      </c>
      <c r="V933">
        <v>0.879</v>
      </c>
      <c r="W933">
        <v>940.26</v>
      </c>
      <c r="X933">
        <v>2.8477999999999999E-4</v>
      </c>
      <c r="Y933">
        <v>0.99972000000000005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55</v>
      </c>
      <c r="J934" s="1" t="s">
        <v>56</v>
      </c>
      <c r="K934" s="1" t="s">
        <v>29</v>
      </c>
      <c r="L934">
        <v>36</v>
      </c>
      <c r="M934">
        <v>3</v>
      </c>
      <c r="N934">
        <v>2</v>
      </c>
      <c r="O934">
        <v>3</v>
      </c>
      <c r="P934">
        <v>13019</v>
      </c>
      <c r="Q934">
        <v>0</v>
      </c>
      <c r="R934">
        <v>13019</v>
      </c>
      <c r="S934">
        <v>0.48699999999999999</v>
      </c>
      <c r="T934">
        <v>1484</v>
      </c>
      <c r="U934">
        <v>33</v>
      </c>
      <c r="V934">
        <v>0.435</v>
      </c>
      <c r="W934">
        <v>941.27800000000002</v>
      </c>
      <c r="X934">
        <v>0.99495</v>
      </c>
      <c r="Y934">
        <v>5.0499999999999998E-3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/>
      <c r="K935" s="1" t="s">
        <v>29</v>
      </c>
      <c r="L935">
        <v>48</v>
      </c>
      <c r="M935">
        <v>2</v>
      </c>
      <c r="N935">
        <v>2</v>
      </c>
      <c r="O935">
        <v>3</v>
      </c>
      <c r="P935">
        <v>3339</v>
      </c>
      <c r="Q935">
        <v>0</v>
      </c>
      <c r="R935">
        <v>3339</v>
      </c>
      <c r="S935">
        <v>0.69399999999999995</v>
      </c>
      <c r="T935">
        <v>2432</v>
      </c>
      <c r="U935">
        <v>48</v>
      </c>
      <c r="V935">
        <v>0.6</v>
      </c>
      <c r="W935">
        <v>942.18399999999997</v>
      </c>
      <c r="X935">
        <v>0.99431000000000003</v>
      </c>
      <c r="Y935">
        <v>5.6899999999999997E-3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/>
      <c r="K936" s="1" t="s">
        <v>29</v>
      </c>
      <c r="L936">
        <v>36</v>
      </c>
      <c r="M936">
        <v>4</v>
      </c>
      <c r="N936">
        <v>2</v>
      </c>
      <c r="O936">
        <v>3</v>
      </c>
      <c r="P936">
        <v>1438.3</v>
      </c>
      <c r="Q936">
        <v>0</v>
      </c>
      <c r="R936">
        <v>1438.3</v>
      </c>
      <c r="S936">
        <v>0.95099999999999996</v>
      </c>
      <c r="T936">
        <v>4374</v>
      </c>
      <c r="U936">
        <v>71</v>
      </c>
      <c r="V936">
        <v>0.77500000000000002</v>
      </c>
      <c r="W936">
        <v>943.11599999999999</v>
      </c>
      <c r="X936">
        <v>1.9864000000000001E-4</v>
      </c>
      <c r="Y936">
        <v>0.99980000000000002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3</v>
      </c>
      <c r="J937" s="1" t="s">
        <v>54</v>
      </c>
      <c r="K937" s="1" t="s">
        <v>29</v>
      </c>
      <c r="L937">
        <v>36</v>
      </c>
      <c r="M937">
        <v>4</v>
      </c>
      <c r="N937">
        <v>2</v>
      </c>
      <c r="O937">
        <v>5</v>
      </c>
      <c r="P937">
        <v>1624</v>
      </c>
      <c r="Q937">
        <v>0</v>
      </c>
      <c r="R937">
        <v>1624</v>
      </c>
      <c r="S937">
        <v>0.29899999999999999</v>
      </c>
      <c r="T937">
        <v>1897</v>
      </c>
      <c r="U937">
        <v>35</v>
      </c>
      <c r="V937">
        <v>0.25</v>
      </c>
      <c r="W937">
        <v>944.12099999999998</v>
      </c>
      <c r="X937">
        <v>0.99812000000000001</v>
      </c>
      <c r="Y937">
        <v>1.88108E-3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/>
      <c r="K938" s="1" t="s">
        <v>41</v>
      </c>
      <c r="L938">
        <v>43</v>
      </c>
      <c r="M938">
        <v>2</v>
      </c>
      <c r="N938">
        <v>3</v>
      </c>
      <c r="O938">
        <v>4</v>
      </c>
      <c r="P938">
        <v>34516</v>
      </c>
      <c r="Q938">
        <v>0</v>
      </c>
      <c r="R938">
        <v>34516</v>
      </c>
      <c r="S938">
        <v>0.67100000000000004</v>
      </c>
      <c r="T938">
        <v>1626</v>
      </c>
      <c r="U938">
        <v>28</v>
      </c>
      <c r="V938">
        <v>0.4</v>
      </c>
      <c r="W938">
        <v>945.15599999999995</v>
      </c>
      <c r="X938">
        <v>0.99802000000000002</v>
      </c>
      <c r="Y938">
        <v>1.9840399999999998E-3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/>
      <c r="K939" s="1" t="s">
        <v>41</v>
      </c>
      <c r="L939">
        <v>40</v>
      </c>
      <c r="M939">
        <v>6</v>
      </c>
      <c r="N939">
        <v>3</v>
      </c>
      <c r="O939">
        <v>2</v>
      </c>
      <c r="P939">
        <v>28829</v>
      </c>
      <c r="Q939">
        <v>0</v>
      </c>
      <c r="R939">
        <v>28829</v>
      </c>
      <c r="S939">
        <v>0.46300000000000002</v>
      </c>
      <c r="T939">
        <v>4540</v>
      </c>
      <c r="U939">
        <v>78</v>
      </c>
      <c r="V939">
        <v>0.56000000000000005</v>
      </c>
      <c r="W939">
        <v>946.22799999999995</v>
      </c>
      <c r="X939">
        <v>1.6865000000000001E-4</v>
      </c>
      <c r="Y939">
        <v>0.99983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/>
      <c r="K940" s="1" t="s">
        <v>41</v>
      </c>
      <c r="L940">
        <v>36</v>
      </c>
      <c r="M940">
        <v>4</v>
      </c>
      <c r="N940">
        <v>2</v>
      </c>
      <c r="O940">
        <v>3</v>
      </c>
      <c r="P940">
        <v>33771</v>
      </c>
      <c r="Q940">
        <v>0</v>
      </c>
      <c r="R940">
        <v>33771</v>
      </c>
      <c r="S940">
        <v>0.79100000000000004</v>
      </c>
      <c r="T940">
        <v>3819</v>
      </c>
      <c r="U940">
        <v>75</v>
      </c>
      <c r="V940">
        <v>0.82899999999999996</v>
      </c>
      <c r="W940">
        <v>947.15099999999995</v>
      </c>
      <c r="X940">
        <v>1.8652E-4</v>
      </c>
      <c r="Y940">
        <v>0.99980999999999998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3</v>
      </c>
      <c r="J941" s="1" t="s">
        <v>54</v>
      </c>
      <c r="K941" s="1" t="s">
        <v>29</v>
      </c>
      <c r="L941">
        <v>32</v>
      </c>
      <c r="M941">
        <v>3</v>
      </c>
      <c r="N941">
        <v>3</v>
      </c>
      <c r="O941">
        <v>4</v>
      </c>
      <c r="P941">
        <v>2858</v>
      </c>
      <c r="Q941">
        <v>0</v>
      </c>
      <c r="R941">
        <v>2858</v>
      </c>
      <c r="S941">
        <v>1.0580000000000001</v>
      </c>
      <c r="T941">
        <v>2611</v>
      </c>
      <c r="U941">
        <v>43</v>
      </c>
      <c r="V941">
        <v>0.48299999999999998</v>
      </c>
      <c r="W941">
        <v>948.16700000000003</v>
      </c>
      <c r="X941">
        <v>0.99831999999999999</v>
      </c>
      <c r="Y941">
        <v>1.67742E-3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3</v>
      </c>
      <c r="J942" s="1" t="s">
        <v>54</v>
      </c>
      <c r="K942" s="1" t="s">
        <v>29</v>
      </c>
      <c r="L942">
        <v>44</v>
      </c>
      <c r="M942">
        <v>5</v>
      </c>
      <c r="N942">
        <v>2</v>
      </c>
      <c r="O942">
        <v>1</v>
      </c>
      <c r="P942">
        <v>3537</v>
      </c>
      <c r="Q942">
        <v>0</v>
      </c>
      <c r="R942">
        <v>3537</v>
      </c>
      <c r="S942">
        <v>0.76300000000000001</v>
      </c>
      <c r="T942">
        <v>4726</v>
      </c>
      <c r="U942">
        <v>78</v>
      </c>
      <c r="V942">
        <v>0.81399999999999995</v>
      </c>
      <c r="W942">
        <v>949.17600000000004</v>
      </c>
      <c r="X942">
        <v>6.4428E-5</v>
      </c>
      <c r="Y942">
        <v>0.99994000000000005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/>
      <c r="K943" s="1" t="s">
        <v>29</v>
      </c>
      <c r="L943">
        <v>28</v>
      </c>
      <c r="M943">
        <v>4</v>
      </c>
      <c r="N943">
        <v>3</v>
      </c>
      <c r="O943">
        <v>1</v>
      </c>
      <c r="P943">
        <v>1920</v>
      </c>
      <c r="Q943">
        <v>0</v>
      </c>
      <c r="R943">
        <v>1920</v>
      </c>
      <c r="S943">
        <v>0.68799999999999994</v>
      </c>
      <c r="T943">
        <v>4715</v>
      </c>
      <c r="U943">
        <v>81</v>
      </c>
      <c r="V943">
        <v>0.84099999999999997</v>
      </c>
      <c r="W943">
        <v>950.24800000000005</v>
      </c>
      <c r="X943">
        <v>9.3086999999999998E-5</v>
      </c>
      <c r="Y943">
        <v>0.99990999999999997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3</v>
      </c>
      <c r="J944" s="1" t="s">
        <v>54</v>
      </c>
      <c r="K944" s="1" t="s">
        <v>29</v>
      </c>
      <c r="L944">
        <v>48</v>
      </c>
      <c r="M944">
        <v>3</v>
      </c>
      <c r="N944">
        <v>2</v>
      </c>
      <c r="O944">
        <v>2</v>
      </c>
      <c r="P944">
        <v>3685</v>
      </c>
      <c r="Q944">
        <v>0</v>
      </c>
      <c r="R944">
        <v>3685</v>
      </c>
      <c r="S944">
        <v>0.76200000000000001</v>
      </c>
      <c r="T944">
        <v>4012</v>
      </c>
      <c r="U944">
        <v>59</v>
      </c>
      <c r="V944">
        <v>0.63900000000000001</v>
      </c>
      <c r="W944">
        <v>951.20699999999999</v>
      </c>
      <c r="X944">
        <v>1.1382E-4</v>
      </c>
      <c r="Y944">
        <v>0.99988999999999995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3</v>
      </c>
      <c r="J945" s="1" t="s">
        <v>54</v>
      </c>
      <c r="K945" s="1" t="s">
        <v>29</v>
      </c>
      <c r="L945">
        <v>37</v>
      </c>
      <c r="M945">
        <v>1</v>
      </c>
      <c r="N945">
        <v>2</v>
      </c>
      <c r="O945">
        <v>3</v>
      </c>
      <c r="P945">
        <v>3607</v>
      </c>
      <c r="Q945">
        <v>0</v>
      </c>
      <c r="R945">
        <v>3607</v>
      </c>
      <c r="S945">
        <v>0.504</v>
      </c>
      <c r="T945">
        <v>2013</v>
      </c>
      <c r="U945">
        <v>35</v>
      </c>
      <c r="V945">
        <v>0.45800000000000002</v>
      </c>
      <c r="W945">
        <v>952.28700000000003</v>
      </c>
      <c r="X945">
        <v>0.99490000000000001</v>
      </c>
      <c r="Y945">
        <v>5.1000000000000004E-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/>
      <c r="K946" s="1" t="s">
        <v>29</v>
      </c>
      <c r="L946">
        <v>27</v>
      </c>
      <c r="M946">
        <v>6</v>
      </c>
      <c r="N946">
        <v>2</v>
      </c>
      <c r="O946">
        <v>3</v>
      </c>
      <c r="P946">
        <v>21317</v>
      </c>
      <c r="Q946">
        <v>0</v>
      </c>
      <c r="R946">
        <v>21317</v>
      </c>
      <c r="S946">
        <v>0.83299999999999996</v>
      </c>
      <c r="T946">
        <v>3814</v>
      </c>
      <c r="U946">
        <v>67</v>
      </c>
      <c r="V946">
        <v>1.03</v>
      </c>
      <c r="W946">
        <v>953.3</v>
      </c>
      <c r="X946">
        <v>1.9311E-4</v>
      </c>
      <c r="Y946">
        <v>0.99980999999999998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/>
      <c r="K947" s="1" t="s">
        <v>29</v>
      </c>
      <c r="L947">
        <v>37</v>
      </c>
      <c r="M947">
        <v>3</v>
      </c>
      <c r="N947">
        <v>3</v>
      </c>
      <c r="O947">
        <v>3</v>
      </c>
      <c r="P947">
        <v>19402</v>
      </c>
      <c r="Q947">
        <v>0</v>
      </c>
      <c r="R947">
        <v>19402</v>
      </c>
      <c r="S947">
        <v>0.57999999999999996</v>
      </c>
      <c r="T947">
        <v>1937</v>
      </c>
      <c r="U947">
        <v>51</v>
      </c>
      <c r="V947">
        <v>0.59399999999999997</v>
      </c>
      <c r="W947">
        <v>954.31799999999998</v>
      </c>
      <c r="X947">
        <v>0.99682999999999999</v>
      </c>
      <c r="Y947">
        <v>3.1745800000000002E-3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3</v>
      </c>
      <c r="J948" s="1" t="s">
        <v>54</v>
      </c>
      <c r="K948" s="1" t="s">
        <v>29</v>
      </c>
      <c r="L948">
        <v>44</v>
      </c>
      <c r="M948">
        <v>3</v>
      </c>
      <c r="N948">
        <v>3</v>
      </c>
      <c r="O948">
        <v>2</v>
      </c>
      <c r="P948">
        <v>1438.3</v>
      </c>
      <c r="Q948">
        <v>0</v>
      </c>
      <c r="R948">
        <v>1438.3</v>
      </c>
      <c r="S948">
        <v>0.73599999999999999</v>
      </c>
      <c r="T948">
        <v>2054</v>
      </c>
      <c r="U948">
        <v>46</v>
      </c>
      <c r="V948">
        <v>0.58599999999999997</v>
      </c>
      <c r="W948">
        <v>955.32399999999996</v>
      </c>
      <c r="X948">
        <v>0.99467000000000005</v>
      </c>
      <c r="Y948">
        <v>5.3299999999999997E-3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3</v>
      </c>
      <c r="J949" s="1" t="s">
        <v>54</v>
      </c>
      <c r="K949" s="1" t="s">
        <v>29</v>
      </c>
      <c r="L949">
        <v>28</v>
      </c>
      <c r="M949">
        <v>6</v>
      </c>
      <c r="N949">
        <v>4</v>
      </c>
      <c r="O949">
        <v>3</v>
      </c>
      <c r="P949">
        <v>1438.3</v>
      </c>
      <c r="Q949">
        <v>0</v>
      </c>
      <c r="R949">
        <v>1438.3</v>
      </c>
      <c r="S949">
        <v>0.76700000000000002</v>
      </c>
      <c r="T949">
        <v>4815</v>
      </c>
      <c r="U949">
        <v>81</v>
      </c>
      <c r="V949">
        <v>0.65300000000000002</v>
      </c>
      <c r="W949">
        <v>956.27700000000004</v>
      </c>
      <c r="X949">
        <v>3.3358999999999998E-4</v>
      </c>
      <c r="Y949">
        <v>0.9996699999999999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3</v>
      </c>
      <c r="J950" s="1" t="s">
        <v>54</v>
      </c>
      <c r="K950" s="1" t="s">
        <v>29</v>
      </c>
      <c r="L950">
        <v>36</v>
      </c>
      <c r="M950">
        <v>4</v>
      </c>
      <c r="N950">
        <v>2</v>
      </c>
      <c r="O950">
        <v>5</v>
      </c>
      <c r="P950">
        <v>1457</v>
      </c>
      <c r="Q950">
        <v>0</v>
      </c>
      <c r="R950">
        <v>1457</v>
      </c>
      <c r="S950">
        <v>0.49299999999999999</v>
      </c>
      <c r="T950">
        <v>1441</v>
      </c>
      <c r="U950">
        <v>39</v>
      </c>
      <c r="V950">
        <v>0.39300000000000002</v>
      </c>
      <c r="W950">
        <v>957.274</v>
      </c>
      <c r="X950">
        <v>0.99807000000000001</v>
      </c>
      <c r="Y950">
        <v>1.9348900000000001E-3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55</v>
      </c>
      <c r="J951" s="1" t="s">
        <v>56</v>
      </c>
      <c r="K951" s="1" t="s">
        <v>29</v>
      </c>
      <c r="L951">
        <v>27</v>
      </c>
      <c r="M951">
        <v>6</v>
      </c>
      <c r="N951">
        <v>1</v>
      </c>
      <c r="O951">
        <v>3</v>
      </c>
      <c r="P951">
        <v>25045</v>
      </c>
      <c r="Q951">
        <v>0</v>
      </c>
      <c r="R951">
        <v>25045</v>
      </c>
      <c r="S951">
        <v>1.018</v>
      </c>
      <c r="T951">
        <v>3444</v>
      </c>
      <c r="U951">
        <v>52</v>
      </c>
      <c r="V951">
        <v>0.92600000000000005</v>
      </c>
      <c r="W951">
        <v>958.30200000000002</v>
      </c>
      <c r="X951">
        <v>1.0566E-4</v>
      </c>
      <c r="Y951">
        <v>0.99988999999999995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/>
      <c r="K952" s="1" t="s">
        <v>29</v>
      </c>
      <c r="L952">
        <v>30</v>
      </c>
      <c r="M952">
        <v>6</v>
      </c>
      <c r="N952">
        <v>3</v>
      </c>
      <c r="O952">
        <v>4</v>
      </c>
      <c r="P952">
        <v>4297</v>
      </c>
      <c r="Q952">
        <v>0</v>
      </c>
      <c r="R952">
        <v>4297</v>
      </c>
      <c r="S952">
        <v>0.79700000000000004</v>
      </c>
      <c r="T952">
        <v>4310</v>
      </c>
      <c r="U952">
        <v>76</v>
      </c>
      <c r="V952">
        <v>0.76700000000000002</v>
      </c>
      <c r="W952">
        <v>959.40099999999995</v>
      </c>
      <c r="X952">
        <v>5.0162999999999998E-4</v>
      </c>
      <c r="Y952">
        <v>0.9995000000000000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/>
      <c r="K953" s="1" t="s">
        <v>29</v>
      </c>
      <c r="L953">
        <v>41</v>
      </c>
      <c r="M953">
        <v>4</v>
      </c>
      <c r="N953">
        <v>2</v>
      </c>
      <c r="O953">
        <v>3</v>
      </c>
      <c r="P953">
        <v>9110</v>
      </c>
      <c r="Q953">
        <v>0</v>
      </c>
      <c r="R953">
        <v>9110</v>
      </c>
      <c r="S953">
        <v>0.66200000000000003</v>
      </c>
      <c r="T953">
        <v>2999</v>
      </c>
      <c r="U953">
        <v>75</v>
      </c>
      <c r="V953">
        <v>0.78600000000000003</v>
      </c>
      <c r="W953">
        <v>960.46</v>
      </c>
      <c r="X953">
        <v>2.8744000000000003E-4</v>
      </c>
      <c r="Y953">
        <v>0.9997099999999999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3</v>
      </c>
      <c r="J954" s="1" t="s">
        <v>54</v>
      </c>
      <c r="K954" s="1" t="s">
        <v>29</v>
      </c>
      <c r="L954">
        <v>35</v>
      </c>
      <c r="M954">
        <v>4</v>
      </c>
      <c r="N954">
        <v>3</v>
      </c>
      <c r="O954">
        <v>1</v>
      </c>
      <c r="P954">
        <v>1539</v>
      </c>
      <c r="Q954">
        <v>0</v>
      </c>
      <c r="R954">
        <v>1539</v>
      </c>
      <c r="S954">
        <v>0.94399999999999995</v>
      </c>
      <c r="T954">
        <v>4793</v>
      </c>
      <c r="U954">
        <v>71</v>
      </c>
      <c r="V954">
        <v>0.61399999999999999</v>
      </c>
      <c r="W954">
        <v>961.476</v>
      </c>
      <c r="X954">
        <v>1.1697E-4</v>
      </c>
      <c r="Y954">
        <v>0.99987999999999999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3</v>
      </c>
      <c r="J955" s="1" t="s">
        <v>54</v>
      </c>
      <c r="K955" s="1" t="s">
        <v>29</v>
      </c>
      <c r="L955">
        <v>37</v>
      </c>
      <c r="M955">
        <v>5</v>
      </c>
      <c r="N955">
        <v>2</v>
      </c>
      <c r="O955">
        <v>3</v>
      </c>
      <c r="P955">
        <v>1749</v>
      </c>
      <c r="Q955">
        <v>0</v>
      </c>
      <c r="R955">
        <v>1749</v>
      </c>
      <c r="S955">
        <v>1.006</v>
      </c>
      <c r="T955">
        <v>2510</v>
      </c>
      <c r="U955">
        <v>38</v>
      </c>
      <c r="V955">
        <v>0.40699999999999997</v>
      </c>
      <c r="W955">
        <v>962.37699999999995</v>
      </c>
      <c r="X955">
        <v>0.99580999999999997</v>
      </c>
      <c r="Y955">
        <v>4.1881100000000001E-3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3</v>
      </c>
      <c r="J956" s="1" t="s">
        <v>54</v>
      </c>
      <c r="K956" s="1" t="s">
        <v>29</v>
      </c>
      <c r="L956">
        <v>31</v>
      </c>
      <c r="M956">
        <v>4</v>
      </c>
      <c r="N956">
        <v>3</v>
      </c>
      <c r="O956">
        <v>2</v>
      </c>
      <c r="P956">
        <v>1854</v>
      </c>
      <c r="Q956">
        <v>0</v>
      </c>
      <c r="R956">
        <v>1854</v>
      </c>
      <c r="S956">
        <v>0.88500000000000001</v>
      </c>
      <c r="T956">
        <v>5245</v>
      </c>
      <c r="U956">
        <v>89</v>
      </c>
      <c r="V956">
        <v>0.71199999999999997</v>
      </c>
      <c r="W956">
        <v>963.43600000000004</v>
      </c>
      <c r="X956">
        <v>1.8144999999999999E-4</v>
      </c>
      <c r="Y956">
        <v>0.9998200000000000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/>
      <c r="K957" s="1" t="s">
        <v>29</v>
      </c>
      <c r="L957">
        <v>24</v>
      </c>
      <c r="M957">
        <v>5</v>
      </c>
      <c r="N957">
        <v>3</v>
      </c>
      <c r="O957">
        <v>2</v>
      </c>
      <c r="P957">
        <v>19188</v>
      </c>
      <c r="Q957">
        <v>0</v>
      </c>
      <c r="R957">
        <v>19188</v>
      </c>
      <c r="S957">
        <v>0.45300000000000001</v>
      </c>
      <c r="T957">
        <v>4366</v>
      </c>
      <c r="U957">
        <v>69</v>
      </c>
      <c r="V957">
        <v>0.81599999999999995</v>
      </c>
      <c r="W957">
        <v>964.51900000000001</v>
      </c>
      <c r="X957">
        <v>1.8864000000000001E-4</v>
      </c>
      <c r="Y957">
        <v>0.99980999999999998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/>
      <c r="K958" s="1" t="s">
        <v>29</v>
      </c>
      <c r="L958">
        <v>43</v>
      </c>
      <c r="M958">
        <v>3</v>
      </c>
      <c r="N958">
        <v>3</v>
      </c>
      <c r="O958">
        <v>3</v>
      </c>
      <c r="P958">
        <v>1960</v>
      </c>
      <c r="Q958">
        <v>0</v>
      </c>
      <c r="R958">
        <v>1960</v>
      </c>
      <c r="S958">
        <v>0.49299999999999999</v>
      </c>
      <c r="T958">
        <v>2253</v>
      </c>
      <c r="U958">
        <v>39</v>
      </c>
      <c r="V958">
        <v>0.34499999999999997</v>
      </c>
      <c r="W958">
        <v>965.55799999999999</v>
      </c>
      <c r="X958">
        <v>0.99690000000000001</v>
      </c>
      <c r="Y958">
        <v>3.10348E-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3</v>
      </c>
      <c r="J959" s="1" t="s">
        <v>54</v>
      </c>
      <c r="K959" s="1" t="s">
        <v>29</v>
      </c>
      <c r="L959">
        <v>39</v>
      </c>
      <c r="M959">
        <v>3</v>
      </c>
      <c r="N959">
        <v>3</v>
      </c>
      <c r="O959">
        <v>2</v>
      </c>
      <c r="P959">
        <v>3144</v>
      </c>
      <c r="Q959">
        <v>0</v>
      </c>
      <c r="R959">
        <v>3144</v>
      </c>
      <c r="S959">
        <v>0.56100000000000005</v>
      </c>
      <c r="T959">
        <v>3774</v>
      </c>
      <c r="U959">
        <v>80</v>
      </c>
      <c r="V959">
        <v>0.81799999999999995</v>
      </c>
      <c r="W959">
        <v>966.62599999999998</v>
      </c>
      <c r="X959">
        <v>1.8864000000000001E-4</v>
      </c>
      <c r="Y959">
        <v>0.99980999999999998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/>
      <c r="K960" s="1" t="s">
        <v>29</v>
      </c>
      <c r="L960">
        <v>42</v>
      </c>
      <c r="M960">
        <v>6</v>
      </c>
      <c r="N960">
        <v>3</v>
      </c>
      <c r="O960">
        <v>3</v>
      </c>
      <c r="P960">
        <v>4738</v>
      </c>
      <c r="Q960">
        <v>0</v>
      </c>
      <c r="R960">
        <v>4738</v>
      </c>
      <c r="S960">
        <v>0.64100000000000001</v>
      </c>
      <c r="T960">
        <v>1900</v>
      </c>
      <c r="U960">
        <v>36</v>
      </c>
      <c r="V960">
        <v>0.5</v>
      </c>
      <c r="W960">
        <v>967.64200000000005</v>
      </c>
      <c r="X960">
        <v>0.99670999999999998</v>
      </c>
      <c r="Y960">
        <v>3.29379E-3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/>
      <c r="K961" s="1" t="s">
        <v>29</v>
      </c>
      <c r="L961">
        <v>37</v>
      </c>
      <c r="M961">
        <v>4</v>
      </c>
      <c r="N961">
        <v>1</v>
      </c>
      <c r="O961">
        <v>2</v>
      </c>
      <c r="P961">
        <v>34516</v>
      </c>
      <c r="Q961">
        <v>0</v>
      </c>
      <c r="R961">
        <v>34516</v>
      </c>
      <c r="S961">
        <v>0.53600000000000003</v>
      </c>
      <c r="T961">
        <v>1370</v>
      </c>
      <c r="U961">
        <v>38</v>
      </c>
      <c r="V961">
        <v>0.35699999999999998</v>
      </c>
      <c r="W961">
        <v>968.60699999999997</v>
      </c>
      <c r="X961">
        <v>0.98167000000000004</v>
      </c>
      <c r="Y961">
        <v>1.8329999999999999E-2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3</v>
      </c>
      <c r="J962" s="1" t="s">
        <v>54</v>
      </c>
      <c r="K962" s="1" t="s">
        <v>29</v>
      </c>
      <c r="L962">
        <v>44</v>
      </c>
      <c r="M962">
        <v>3</v>
      </c>
      <c r="N962">
        <v>4</v>
      </c>
      <c r="O962">
        <v>2</v>
      </c>
      <c r="P962">
        <v>1938</v>
      </c>
      <c r="Q962">
        <v>0</v>
      </c>
      <c r="R962">
        <v>1938</v>
      </c>
      <c r="S962">
        <v>0.53600000000000003</v>
      </c>
      <c r="T962">
        <v>3974</v>
      </c>
      <c r="U962">
        <v>56</v>
      </c>
      <c r="V962">
        <v>0.93100000000000005</v>
      </c>
      <c r="W962">
        <v>969.66</v>
      </c>
      <c r="X962">
        <v>1.8136000000000001E-4</v>
      </c>
      <c r="Y962">
        <v>0.9998200000000000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3</v>
      </c>
      <c r="J963" s="1" t="s">
        <v>54</v>
      </c>
      <c r="K963" s="1" t="s">
        <v>29</v>
      </c>
      <c r="L963">
        <v>52</v>
      </c>
      <c r="M963">
        <v>3</v>
      </c>
      <c r="N963">
        <v>3</v>
      </c>
      <c r="O963">
        <v>1</v>
      </c>
      <c r="P963">
        <v>1438.3</v>
      </c>
      <c r="Q963">
        <v>0</v>
      </c>
      <c r="R963">
        <v>1438.3</v>
      </c>
      <c r="S963">
        <v>0.92500000000000004</v>
      </c>
      <c r="T963">
        <v>3560</v>
      </c>
      <c r="U963">
        <v>67</v>
      </c>
      <c r="V963">
        <v>0.86099999999999999</v>
      </c>
      <c r="W963">
        <v>970.56799999999998</v>
      </c>
      <c r="X963">
        <v>1.0182E-4</v>
      </c>
      <c r="Y963">
        <v>0.99990000000000001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/>
      <c r="K964" s="1" t="s">
        <v>29</v>
      </c>
      <c r="L964">
        <v>36</v>
      </c>
      <c r="M964">
        <v>3</v>
      </c>
      <c r="N964">
        <v>2</v>
      </c>
      <c r="O964">
        <v>1</v>
      </c>
      <c r="P964">
        <v>3261</v>
      </c>
      <c r="Q964">
        <v>0</v>
      </c>
      <c r="R964">
        <v>3261</v>
      </c>
      <c r="S964">
        <v>1.012</v>
      </c>
      <c r="T964">
        <v>3081</v>
      </c>
      <c r="U964">
        <v>50</v>
      </c>
      <c r="V964">
        <v>0.66700000000000004</v>
      </c>
      <c r="W964">
        <v>971.601</v>
      </c>
      <c r="X964">
        <v>0.98616000000000004</v>
      </c>
      <c r="Y964">
        <v>1.384E-2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3</v>
      </c>
      <c r="J965" s="1" t="s">
        <v>54</v>
      </c>
      <c r="K965" s="1" t="s">
        <v>41</v>
      </c>
      <c r="L965">
        <v>53</v>
      </c>
      <c r="M965">
        <v>5</v>
      </c>
      <c r="N965">
        <v>1</v>
      </c>
      <c r="O965">
        <v>2</v>
      </c>
      <c r="P965">
        <v>11097</v>
      </c>
      <c r="Q965">
        <v>0</v>
      </c>
      <c r="R965">
        <v>11097</v>
      </c>
      <c r="S965">
        <v>0.64800000000000002</v>
      </c>
      <c r="T965">
        <v>4836</v>
      </c>
      <c r="U965">
        <v>83</v>
      </c>
      <c r="V965">
        <v>0.56599999999999995</v>
      </c>
      <c r="W965">
        <v>972.596</v>
      </c>
      <c r="X965">
        <v>4.3909000000000003E-5</v>
      </c>
      <c r="Y965">
        <v>0.9999599999999999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3</v>
      </c>
      <c r="J966" s="1" t="s">
        <v>54</v>
      </c>
      <c r="K966" s="1" t="s">
        <v>29</v>
      </c>
      <c r="L966">
        <v>51</v>
      </c>
      <c r="M966">
        <v>4</v>
      </c>
      <c r="N966">
        <v>2</v>
      </c>
      <c r="O966">
        <v>3</v>
      </c>
      <c r="P966">
        <v>5210</v>
      </c>
      <c r="Q966">
        <v>0</v>
      </c>
      <c r="R966">
        <v>5210</v>
      </c>
      <c r="S966">
        <v>0.64</v>
      </c>
      <c r="T966">
        <v>2162</v>
      </c>
      <c r="U966">
        <v>36</v>
      </c>
      <c r="V966">
        <v>0.161</v>
      </c>
      <c r="W966">
        <v>973.55100000000004</v>
      </c>
      <c r="X966">
        <v>0.99378</v>
      </c>
      <c r="Y966">
        <v>6.2199999999999998E-3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55</v>
      </c>
      <c r="J967" s="1" t="s">
        <v>56</v>
      </c>
      <c r="K967" s="1" t="s">
        <v>29</v>
      </c>
      <c r="L967">
        <v>55</v>
      </c>
      <c r="M967">
        <v>5</v>
      </c>
      <c r="N967">
        <v>0</v>
      </c>
      <c r="O967">
        <v>2</v>
      </c>
      <c r="P967">
        <v>18550</v>
      </c>
      <c r="Q967">
        <v>0</v>
      </c>
      <c r="R967">
        <v>18550</v>
      </c>
      <c r="S967">
        <v>0.90800000000000003</v>
      </c>
      <c r="T967">
        <v>2616</v>
      </c>
      <c r="U967">
        <v>42</v>
      </c>
      <c r="V967">
        <v>0.82599999999999996</v>
      </c>
      <c r="W967">
        <v>974.57299999999998</v>
      </c>
      <c r="X967">
        <v>0.94591000000000003</v>
      </c>
      <c r="Y967">
        <v>5.4089999999999999E-2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/>
      <c r="K968" s="1" t="s">
        <v>29</v>
      </c>
      <c r="L968">
        <v>36</v>
      </c>
      <c r="M968">
        <v>3</v>
      </c>
      <c r="N968">
        <v>2</v>
      </c>
      <c r="O968">
        <v>4</v>
      </c>
      <c r="P968">
        <v>1696</v>
      </c>
      <c r="Q968">
        <v>0</v>
      </c>
      <c r="R968">
        <v>1696</v>
      </c>
      <c r="S968">
        <v>0.85699999999999998</v>
      </c>
      <c r="T968">
        <v>2095</v>
      </c>
      <c r="U968">
        <v>43</v>
      </c>
      <c r="V968">
        <v>0.53600000000000003</v>
      </c>
      <c r="W968">
        <v>975.495</v>
      </c>
      <c r="X968">
        <v>0.99714000000000003</v>
      </c>
      <c r="Y968">
        <v>2.86097E-3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/>
      <c r="K969" s="1" t="s">
        <v>29</v>
      </c>
      <c r="L969">
        <v>42</v>
      </c>
      <c r="M969">
        <v>6</v>
      </c>
      <c r="N969">
        <v>3</v>
      </c>
      <c r="O969">
        <v>2</v>
      </c>
      <c r="P969">
        <v>2760</v>
      </c>
      <c r="Q969">
        <v>0</v>
      </c>
      <c r="R969">
        <v>2760</v>
      </c>
      <c r="S969">
        <v>0.57599999999999996</v>
      </c>
      <c r="T969">
        <v>1759</v>
      </c>
      <c r="U969">
        <v>34</v>
      </c>
      <c r="V969">
        <v>0.214</v>
      </c>
      <c r="W969">
        <v>976.48</v>
      </c>
      <c r="X969">
        <v>0.99617</v>
      </c>
      <c r="Y969">
        <v>3.8263300000000002E-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/>
      <c r="K970" s="1" t="s">
        <v>29</v>
      </c>
      <c r="L970">
        <v>36</v>
      </c>
      <c r="M970">
        <v>4</v>
      </c>
      <c r="N970">
        <v>3</v>
      </c>
      <c r="O970">
        <v>2</v>
      </c>
      <c r="P970">
        <v>21142</v>
      </c>
      <c r="Q970">
        <v>0</v>
      </c>
      <c r="R970">
        <v>21142</v>
      </c>
      <c r="S970">
        <v>0.81200000000000006</v>
      </c>
      <c r="T970">
        <v>4360</v>
      </c>
      <c r="U970">
        <v>66</v>
      </c>
      <c r="V970">
        <v>1.357</v>
      </c>
      <c r="W970">
        <v>977.43299999999999</v>
      </c>
      <c r="X970">
        <v>1.8665000000000001E-4</v>
      </c>
      <c r="Y970">
        <v>0.99980999999999998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3</v>
      </c>
      <c r="J971" s="1" t="s">
        <v>54</v>
      </c>
      <c r="K971" s="1" t="s">
        <v>29</v>
      </c>
      <c r="L971">
        <v>36</v>
      </c>
      <c r="M971">
        <v>6</v>
      </c>
      <c r="N971">
        <v>2</v>
      </c>
      <c r="O971">
        <v>4</v>
      </c>
      <c r="P971">
        <v>1713</v>
      </c>
      <c r="Q971">
        <v>0</v>
      </c>
      <c r="R971">
        <v>1713</v>
      </c>
      <c r="S971">
        <v>0.67800000000000005</v>
      </c>
      <c r="T971">
        <v>3999</v>
      </c>
      <c r="U971">
        <v>66</v>
      </c>
      <c r="V971">
        <v>1.0620000000000001</v>
      </c>
      <c r="W971">
        <v>978.50199999999995</v>
      </c>
      <c r="X971">
        <v>3.4841000000000001E-4</v>
      </c>
      <c r="Y971">
        <v>0.99965000000000004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/>
      <c r="K972" s="1" t="s">
        <v>29</v>
      </c>
      <c r="L972">
        <v>36</v>
      </c>
      <c r="M972">
        <v>2</v>
      </c>
      <c r="N972">
        <v>3</v>
      </c>
      <c r="O972">
        <v>2</v>
      </c>
      <c r="P972">
        <v>4963</v>
      </c>
      <c r="Q972">
        <v>0</v>
      </c>
      <c r="R972">
        <v>4963</v>
      </c>
      <c r="S972">
        <v>0.63700000000000001</v>
      </c>
      <c r="T972">
        <v>2335</v>
      </c>
      <c r="U972">
        <v>40</v>
      </c>
      <c r="V972">
        <v>0.42899999999999999</v>
      </c>
      <c r="W972">
        <v>979.50800000000004</v>
      </c>
      <c r="X972">
        <v>0.99512999999999996</v>
      </c>
      <c r="Y972">
        <v>4.8742799999999999E-3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3</v>
      </c>
      <c r="J973" s="1" t="s">
        <v>54</v>
      </c>
      <c r="K973" s="1" t="s">
        <v>29</v>
      </c>
      <c r="L973">
        <v>46</v>
      </c>
      <c r="M973">
        <v>5</v>
      </c>
      <c r="N973">
        <v>3</v>
      </c>
      <c r="O973">
        <v>4</v>
      </c>
      <c r="P973">
        <v>1438.3</v>
      </c>
      <c r="Q973">
        <v>0</v>
      </c>
      <c r="R973">
        <v>1438.3</v>
      </c>
      <c r="S973">
        <v>0.90700000000000003</v>
      </c>
      <c r="T973">
        <v>4271</v>
      </c>
      <c r="U973">
        <v>79</v>
      </c>
      <c r="V973">
        <v>0.75600000000000001</v>
      </c>
      <c r="W973">
        <v>980.44899999999996</v>
      </c>
      <c r="X973">
        <v>5.1599999999999997E-4</v>
      </c>
      <c r="Y973">
        <v>0.99948000000000004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3</v>
      </c>
      <c r="J974" s="1" t="s">
        <v>54</v>
      </c>
      <c r="K974" s="1" t="s">
        <v>29</v>
      </c>
      <c r="L974">
        <v>33</v>
      </c>
      <c r="M974">
        <v>6</v>
      </c>
      <c r="N974">
        <v>2</v>
      </c>
      <c r="O974">
        <v>3</v>
      </c>
      <c r="P974">
        <v>1724</v>
      </c>
      <c r="Q974">
        <v>0</v>
      </c>
      <c r="R974">
        <v>1724</v>
      </c>
      <c r="S974">
        <v>0.66900000000000004</v>
      </c>
      <c r="T974">
        <v>4768</v>
      </c>
      <c r="U974">
        <v>80</v>
      </c>
      <c r="V974">
        <v>0.86</v>
      </c>
      <c r="W974">
        <v>981.37900000000002</v>
      </c>
      <c r="X974">
        <v>2.1834E-4</v>
      </c>
      <c r="Y974">
        <v>0.999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3</v>
      </c>
      <c r="J975" s="1" t="s">
        <v>54</v>
      </c>
      <c r="K975" s="1" t="s">
        <v>29</v>
      </c>
      <c r="L975">
        <v>36</v>
      </c>
      <c r="M975">
        <v>2</v>
      </c>
      <c r="N975">
        <v>3</v>
      </c>
      <c r="O975">
        <v>3</v>
      </c>
      <c r="P975">
        <v>2468</v>
      </c>
      <c r="Q975">
        <v>0</v>
      </c>
      <c r="R975">
        <v>2468</v>
      </c>
      <c r="S975">
        <v>0.5</v>
      </c>
      <c r="T975">
        <v>2017</v>
      </c>
      <c r="U975">
        <v>37</v>
      </c>
      <c r="V975">
        <v>0.76200000000000001</v>
      </c>
      <c r="W975">
        <v>982.42499999999995</v>
      </c>
      <c r="X975">
        <v>0.99648999999999999</v>
      </c>
      <c r="Y975">
        <v>3.5083800000000002E-3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3</v>
      </c>
      <c r="J976" s="1" t="s">
        <v>54</v>
      </c>
      <c r="K976" s="1" t="s">
        <v>29</v>
      </c>
      <c r="L976">
        <v>36</v>
      </c>
      <c r="M976">
        <v>3</v>
      </c>
      <c r="N976">
        <v>3</v>
      </c>
      <c r="O976">
        <v>3</v>
      </c>
      <c r="P976">
        <v>1438.3</v>
      </c>
      <c r="Q976">
        <v>0</v>
      </c>
      <c r="R976">
        <v>1438.3</v>
      </c>
      <c r="S976">
        <v>0.40899999999999997</v>
      </c>
      <c r="T976">
        <v>1849</v>
      </c>
      <c r="U976">
        <v>43</v>
      </c>
      <c r="V976">
        <v>0.53600000000000003</v>
      </c>
      <c r="W976">
        <v>983.39099999999996</v>
      </c>
      <c r="X976">
        <v>0.99682999999999999</v>
      </c>
      <c r="Y976">
        <v>3.1745800000000002E-3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/>
      <c r="K977" s="1" t="s">
        <v>29</v>
      </c>
      <c r="L977">
        <v>36</v>
      </c>
      <c r="M977">
        <v>1</v>
      </c>
      <c r="N977">
        <v>2</v>
      </c>
      <c r="O977">
        <v>2</v>
      </c>
      <c r="P977">
        <v>1438.3</v>
      </c>
      <c r="Q977">
        <v>0</v>
      </c>
      <c r="R977">
        <v>1438.3</v>
      </c>
      <c r="S977">
        <v>0.65</v>
      </c>
      <c r="T977">
        <v>2123</v>
      </c>
      <c r="U977">
        <v>37</v>
      </c>
      <c r="V977">
        <v>0.54200000000000004</v>
      </c>
      <c r="W977">
        <v>984.32500000000005</v>
      </c>
      <c r="X977">
        <v>0.99129</v>
      </c>
      <c r="Y977">
        <v>8.7100000000000007E-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/>
      <c r="K978" s="1" t="s">
        <v>29</v>
      </c>
      <c r="L978">
        <v>37</v>
      </c>
      <c r="M978">
        <v>1</v>
      </c>
      <c r="N978">
        <v>3</v>
      </c>
      <c r="O978">
        <v>2</v>
      </c>
      <c r="P978">
        <v>27186</v>
      </c>
      <c r="Q978">
        <v>0</v>
      </c>
      <c r="R978">
        <v>27186</v>
      </c>
      <c r="S978">
        <v>0.504</v>
      </c>
      <c r="T978">
        <v>1704</v>
      </c>
      <c r="U978">
        <v>34</v>
      </c>
      <c r="V978">
        <v>0.47799999999999998</v>
      </c>
      <c r="W978">
        <v>985.34299999999996</v>
      </c>
      <c r="X978">
        <v>0.99451999999999996</v>
      </c>
      <c r="Y978">
        <v>5.4799999999999996E-3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3</v>
      </c>
      <c r="J979" s="1" t="s">
        <v>54</v>
      </c>
      <c r="K979" s="1" t="s">
        <v>29</v>
      </c>
      <c r="L979">
        <v>36</v>
      </c>
      <c r="M979">
        <v>5</v>
      </c>
      <c r="N979">
        <v>2</v>
      </c>
      <c r="O979">
        <v>2</v>
      </c>
      <c r="P979">
        <v>1438.3</v>
      </c>
      <c r="Q979">
        <v>0</v>
      </c>
      <c r="R979">
        <v>1438.3</v>
      </c>
      <c r="S979">
        <v>0.65800000000000003</v>
      </c>
      <c r="T979">
        <v>2329</v>
      </c>
      <c r="U979">
        <v>43</v>
      </c>
      <c r="V979">
        <v>0.59299999999999997</v>
      </c>
      <c r="W979">
        <v>986.36900000000003</v>
      </c>
      <c r="X979">
        <v>0.99129</v>
      </c>
      <c r="Y979">
        <v>8.7100000000000007E-3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55</v>
      </c>
      <c r="J980" s="1" t="s">
        <v>56</v>
      </c>
      <c r="K980" s="1" t="s">
        <v>29</v>
      </c>
      <c r="L980">
        <v>24</v>
      </c>
      <c r="M980">
        <v>2</v>
      </c>
      <c r="N980">
        <v>3</v>
      </c>
      <c r="O980">
        <v>2</v>
      </c>
      <c r="P980">
        <v>2054</v>
      </c>
      <c r="Q980">
        <v>0</v>
      </c>
      <c r="R980">
        <v>2054</v>
      </c>
      <c r="S980">
        <v>0.87</v>
      </c>
      <c r="T980">
        <v>2567</v>
      </c>
      <c r="U980">
        <v>43</v>
      </c>
      <c r="V980">
        <v>0.59299999999999997</v>
      </c>
      <c r="W980">
        <v>987.31</v>
      </c>
      <c r="X980">
        <v>0.99514999999999998</v>
      </c>
      <c r="Y980">
        <v>4.8496700000000004E-3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3</v>
      </c>
      <c r="J981" s="1" t="s">
        <v>54</v>
      </c>
      <c r="K981" s="1" t="s">
        <v>29</v>
      </c>
      <c r="L981">
        <v>36</v>
      </c>
      <c r="M981">
        <v>5</v>
      </c>
      <c r="N981">
        <v>3</v>
      </c>
      <c r="O981">
        <v>4</v>
      </c>
      <c r="P981">
        <v>8685</v>
      </c>
      <c r="Q981">
        <v>0</v>
      </c>
      <c r="R981">
        <v>8685</v>
      </c>
      <c r="S981">
        <v>0.66600000000000004</v>
      </c>
      <c r="T981">
        <v>2473</v>
      </c>
      <c r="U981">
        <v>56</v>
      </c>
      <c r="V981">
        <v>0.6</v>
      </c>
      <c r="W981">
        <v>988.37900000000002</v>
      </c>
      <c r="X981">
        <v>5.0162999999999998E-4</v>
      </c>
      <c r="Y981">
        <v>0.99950000000000006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3</v>
      </c>
      <c r="J982" s="1" t="s">
        <v>54</v>
      </c>
      <c r="K982" s="1" t="s">
        <v>29</v>
      </c>
      <c r="L982">
        <v>36</v>
      </c>
      <c r="M982">
        <v>6</v>
      </c>
      <c r="N982">
        <v>2</v>
      </c>
      <c r="O982">
        <v>4</v>
      </c>
      <c r="P982">
        <v>1438.3</v>
      </c>
      <c r="Q982">
        <v>0</v>
      </c>
      <c r="R982">
        <v>1438.3</v>
      </c>
      <c r="S982">
        <v>0.65700000000000003</v>
      </c>
      <c r="T982">
        <v>4722</v>
      </c>
      <c r="U982">
        <v>89</v>
      </c>
      <c r="V982">
        <v>0.745</v>
      </c>
      <c r="W982">
        <v>989.39099999999996</v>
      </c>
      <c r="X982">
        <v>3.6066000000000001E-4</v>
      </c>
      <c r="Y982">
        <v>0.99963999999999997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/>
      <c r="K983" s="1" t="s">
        <v>29</v>
      </c>
      <c r="L983">
        <v>28</v>
      </c>
      <c r="M983">
        <v>3</v>
      </c>
      <c r="N983">
        <v>1</v>
      </c>
      <c r="O983">
        <v>3</v>
      </c>
      <c r="P983">
        <v>1711</v>
      </c>
      <c r="Q983">
        <v>0</v>
      </c>
      <c r="R983">
        <v>1711</v>
      </c>
      <c r="S983">
        <v>0.98299999999999998</v>
      </c>
      <c r="T983">
        <v>4496</v>
      </c>
      <c r="U983">
        <v>77</v>
      </c>
      <c r="V983">
        <v>0.92500000000000004</v>
      </c>
      <c r="W983">
        <v>990.38400000000001</v>
      </c>
      <c r="X983">
        <v>9.2637000000000001E-5</v>
      </c>
      <c r="Y983">
        <v>0.99990999999999997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/>
      <c r="K984" s="1" t="s">
        <v>29</v>
      </c>
      <c r="L984">
        <v>43</v>
      </c>
      <c r="M984">
        <v>6</v>
      </c>
      <c r="N984">
        <v>2</v>
      </c>
      <c r="O984">
        <v>6</v>
      </c>
      <c r="P984">
        <v>4535</v>
      </c>
      <c r="Q984">
        <v>0</v>
      </c>
      <c r="R984">
        <v>4535</v>
      </c>
      <c r="S984">
        <v>0.83099999999999996</v>
      </c>
      <c r="T984">
        <v>2342</v>
      </c>
      <c r="U984">
        <v>40</v>
      </c>
      <c r="V984">
        <v>0.6</v>
      </c>
      <c r="W984">
        <v>991.40099999999995</v>
      </c>
      <c r="X984">
        <v>0.99900999999999995</v>
      </c>
      <c r="Y984">
        <v>9.875000000000001E-4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3</v>
      </c>
      <c r="J985" s="1" t="s">
        <v>54</v>
      </c>
      <c r="K985" s="1" t="s">
        <v>29</v>
      </c>
      <c r="L985">
        <v>35</v>
      </c>
      <c r="M985">
        <v>3</v>
      </c>
      <c r="N985">
        <v>3</v>
      </c>
      <c r="O985">
        <v>2</v>
      </c>
      <c r="P985">
        <v>1914</v>
      </c>
      <c r="Q985">
        <v>0</v>
      </c>
      <c r="R985">
        <v>1914</v>
      </c>
      <c r="S985">
        <v>0.67700000000000005</v>
      </c>
      <c r="T985">
        <v>2687</v>
      </c>
      <c r="U985">
        <v>41</v>
      </c>
      <c r="V985">
        <v>0.41399999999999998</v>
      </c>
      <c r="W985">
        <v>992.33799999999997</v>
      </c>
      <c r="X985">
        <v>0.99546999999999997</v>
      </c>
      <c r="Y985">
        <v>4.5317400000000002E-3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3</v>
      </c>
      <c r="J986" s="1" t="s">
        <v>54</v>
      </c>
      <c r="K986" s="1" t="s">
        <v>29</v>
      </c>
      <c r="L986">
        <v>38</v>
      </c>
      <c r="M986">
        <v>6</v>
      </c>
      <c r="N986">
        <v>5</v>
      </c>
      <c r="O986">
        <v>1</v>
      </c>
      <c r="P986">
        <v>2728</v>
      </c>
      <c r="Q986">
        <v>0</v>
      </c>
      <c r="R986">
        <v>2728</v>
      </c>
      <c r="S986">
        <v>0.879</v>
      </c>
      <c r="T986">
        <v>4554</v>
      </c>
      <c r="U986">
        <v>75</v>
      </c>
      <c r="V986">
        <v>0.74399999999999999</v>
      </c>
      <c r="W986">
        <v>993.32399999999996</v>
      </c>
      <c r="X986">
        <v>1.2926999999999999E-4</v>
      </c>
      <c r="Y986">
        <v>0.9998700000000000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/>
      <c r="K987" s="1" t="s">
        <v>29</v>
      </c>
      <c r="L987">
        <v>18</v>
      </c>
      <c r="M987">
        <v>5</v>
      </c>
      <c r="N987">
        <v>3</v>
      </c>
      <c r="O987">
        <v>2</v>
      </c>
      <c r="P987">
        <v>1663</v>
      </c>
      <c r="Q987">
        <v>0</v>
      </c>
      <c r="R987">
        <v>1663</v>
      </c>
      <c r="S987">
        <v>0.77800000000000002</v>
      </c>
      <c r="T987">
        <v>3950</v>
      </c>
      <c r="U987">
        <v>82</v>
      </c>
      <c r="V987">
        <v>0.86399999999999999</v>
      </c>
      <c r="W987">
        <v>994.226</v>
      </c>
      <c r="X987">
        <v>1.8665000000000001E-4</v>
      </c>
      <c r="Y987">
        <v>0.99980999999999998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3</v>
      </c>
      <c r="J988" s="1" t="s">
        <v>54</v>
      </c>
      <c r="K988" s="1" t="s">
        <v>29</v>
      </c>
      <c r="L988">
        <v>37</v>
      </c>
      <c r="M988">
        <v>3</v>
      </c>
      <c r="N988">
        <v>2</v>
      </c>
      <c r="O988">
        <v>3</v>
      </c>
      <c r="P988">
        <v>1722</v>
      </c>
      <c r="Q988">
        <v>0</v>
      </c>
      <c r="R988">
        <v>1722</v>
      </c>
      <c r="S988">
        <v>0.86299999999999999</v>
      </c>
      <c r="T988">
        <v>2141</v>
      </c>
      <c r="U988">
        <v>35</v>
      </c>
      <c r="V988">
        <v>0.34599999999999997</v>
      </c>
      <c r="W988">
        <v>995.221</v>
      </c>
      <c r="X988">
        <v>0.99504000000000004</v>
      </c>
      <c r="Y988">
        <v>4.9552399999999996E-3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3</v>
      </c>
      <c r="J989" s="1" t="s">
        <v>54</v>
      </c>
      <c r="K989" s="1" t="s">
        <v>29</v>
      </c>
      <c r="L989">
        <v>50</v>
      </c>
      <c r="M989">
        <v>5</v>
      </c>
      <c r="N989">
        <v>2</v>
      </c>
      <c r="O989">
        <v>2</v>
      </c>
      <c r="P989">
        <v>8869</v>
      </c>
      <c r="Q989">
        <v>0</v>
      </c>
      <c r="R989">
        <v>8869</v>
      </c>
      <c r="S989">
        <v>0.72099999999999997</v>
      </c>
      <c r="T989">
        <v>3270</v>
      </c>
      <c r="U989">
        <v>63</v>
      </c>
      <c r="V989">
        <v>0.8</v>
      </c>
      <c r="W989">
        <v>996.21199999999999</v>
      </c>
      <c r="X989">
        <v>1.2982E-4</v>
      </c>
      <c r="Y989">
        <v>0.99987000000000004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3</v>
      </c>
      <c r="J990" s="1" t="s">
        <v>54</v>
      </c>
      <c r="K990" s="1" t="s">
        <v>29</v>
      </c>
      <c r="L990">
        <v>36</v>
      </c>
      <c r="M990">
        <v>4</v>
      </c>
      <c r="N990">
        <v>3</v>
      </c>
      <c r="O990">
        <v>2</v>
      </c>
      <c r="P990">
        <v>1513</v>
      </c>
      <c r="Q990">
        <v>0</v>
      </c>
      <c r="R990">
        <v>1513</v>
      </c>
      <c r="S990">
        <v>0.85399999999999998</v>
      </c>
      <c r="T990">
        <v>4759</v>
      </c>
      <c r="U990">
        <v>98</v>
      </c>
      <c r="V990">
        <v>0.71899999999999997</v>
      </c>
      <c r="W990">
        <v>997.25</v>
      </c>
      <c r="X990">
        <v>1.5004999999999999E-4</v>
      </c>
      <c r="Y990">
        <v>0.99985000000000002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/>
      <c r="K991" s="1" t="s">
        <v>29</v>
      </c>
      <c r="L991">
        <v>36</v>
      </c>
      <c r="M991">
        <v>5</v>
      </c>
      <c r="N991">
        <v>2</v>
      </c>
      <c r="O991">
        <v>3</v>
      </c>
      <c r="P991">
        <v>10543</v>
      </c>
      <c r="Q991">
        <v>0</v>
      </c>
      <c r="R991">
        <v>10543</v>
      </c>
      <c r="S991">
        <v>0.50900000000000001</v>
      </c>
      <c r="T991">
        <v>1841</v>
      </c>
      <c r="U991">
        <v>39</v>
      </c>
      <c r="V991">
        <v>0.5</v>
      </c>
      <c r="W991">
        <v>998.20100000000002</v>
      </c>
      <c r="X991">
        <v>0.99490000000000001</v>
      </c>
      <c r="Y991">
        <v>5.1000000000000004E-3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/>
      <c r="K992" s="1" t="s">
        <v>29</v>
      </c>
      <c r="L992">
        <v>43</v>
      </c>
      <c r="M992">
        <v>4</v>
      </c>
      <c r="N992">
        <v>1</v>
      </c>
      <c r="O992">
        <v>3</v>
      </c>
      <c r="P992">
        <v>1438.3</v>
      </c>
      <c r="Q992">
        <v>0</v>
      </c>
      <c r="R992">
        <v>1438.3</v>
      </c>
      <c r="S992">
        <v>1.196</v>
      </c>
      <c r="T992">
        <v>4512</v>
      </c>
      <c r="U992">
        <v>77</v>
      </c>
      <c r="V992">
        <v>0.83299999999999996</v>
      </c>
      <c r="W992">
        <v>999.19500000000005</v>
      </c>
      <c r="X992">
        <v>9.2637000000000001E-5</v>
      </c>
      <c r="Y992">
        <v>0.99990999999999997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/>
      <c r="K993" s="1" t="s">
        <v>29</v>
      </c>
      <c r="L993">
        <v>37</v>
      </c>
      <c r="M993">
        <v>3</v>
      </c>
      <c r="N993">
        <v>3</v>
      </c>
      <c r="O993">
        <v>1</v>
      </c>
      <c r="P993">
        <v>4139</v>
      </c>
      <c r="Q993">
        <v>0</v>
      </c>
      <c r="R993">
        <v>4139</v>
      </c>
      <c r="S993">
        <v>0.54700000000000004</v>
      </c>
      <c r="T993">
        <v>2232</v>
      </c>
      <c r="U993">
        <v>41</v>
      </c>
      <c r="V993">
        <v>0.46400000000000002</v>
      </c>
      <c r="W993">
        <v>1000.196</v>
      </c>
      <c r="X993">
        <v>0.99104000000000003</v>
      </c>
      <c r="Y993">
        <v>8.9599999999999992E-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/>
      <c r="K994" s="1" t="s">
        <v>29</v>
      </c>
      <c r="L994">
        <v>29</v>
      </c>
      <c r="M994">
        <v>3</v>
      </c>
      <c r="N994">
        <v>2</v>
      </c>
      <c r="O994">
        <v>2</v>
      </c>
      <c r="P994">
        <v>3394</v>
      </c>
      <c r="Q994">
        <v>0</v>
      </c>
      <c r="R994">
        <v>3394</v>
      </c>
      <c r="S994">
        <v>0.45400000000000001</v>
      </c>
      <c r="T994">
        <v>3115</v>
      </c>
      <c r="U994">
        <v>69</v>
      </c>
      <c r="V994">
        <v>0.81599999999999995</v>
      </c>
      <c r="W994">
        <v>1001.256</v>
      </c>
      <c r="X994">
        <v>1.0386E-4</v>
      </c>
      <c r="Y994">
        <v>0.99990000000000001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/>
      <c r="K995" s="1" t="s">
        <v>29</v>
      </c>
      <c r="L995">
        <v>33</v>
      </c>
      <c r="M995">
        <v>2</v>
      </c>
      <c r="N995">
        <v>3</v>
      </c>
      <c r="O995">
        <v>2</v>
      </c>
      <c r="P995">
        <v>12871</v>
      </c>
      <c r="Q995">
        <v>0</v>
      </c>
      <c r="R995">
        <v>12871</v>
      </c>
      <c r="S995">
        <v>0.59799999999999998</v>
      </c>
      <c r="T995">
        <v>2413</v>
      </c>
      <c r="U995">
        <v>53</v>
      </c>
      <c r="V995">
        <v>0.60599999999999998</v>
      </c>
      <c r="W995">
        <v>1002.353</v>
      </c>
      <c r="X995">
        <v>0.99497000000000002</v>
      </c>
      <c r="Y995">
        <v>5.0299999999999997E-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3</v>
      </c>
      <c r="J996" s="1" t="s">
        <v>54</v>
      </c>
      <c r="K996" s="1" t="s">
        <v>29</v>
      </c>
      <c r="L996">
        <v>30</v>
      </c>
      <c r="M996">
        <v>2</v>
      </c>
      <c r="N996">
        <v>3</v>
      </c>
      <c r="O996">
        <v>3</v>
      </c>
      <c r="P996">
        <v>1438.3</v>
      </c>
      <c r="Q996">
        <v>0</v>
      </c>
      <c r="R996">
        <v>1438.3</v>
      </c>
      <c r="S996">
        <v>0.373</v>
      </c>
      <c r="T996">
        <v>1693</v>
      </c>
      <c r="U996">
        <v>37</v>
      </c>
      <c r="V996">
        <v>0.42299999999999999</v>
      </c>
      <c r="W996">
        <v>1003.408</v>
      </c>
      <c r="X996">
        <v>0.99780000000000002</v>
      </c>
      <c r="Y996">
        <v>2.1958400000000001E-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/>
      <c r="K997" s="1" t="s">
        <v>29</v>
      </c>
      <c r="L997">
        <v>33</v>
      </c>
      <c r="M997">
        <v>3</v>
      </c>
      <c r="N997">
        <v>2</v>
      </c>
      <c r="O997">
        <v>3</v>
      </c>
      <c r="P997">
        <v>7591</v>
      </c>
      <c r="Q997">
        <v>0</v>
      </c>
      <c r="R997">
        <v>7591</v>
      </c>
      <c r="S997">
        <v>0.64800000000000002</v>
      </c>
      <c r="T997">
        <v>2302</v>
      </c>
      <c r="U997">
        <v>42</v>
      </c>
      <c r="V997">
        <v>0.5</v>
      </c>
      <c r="W997">
        <v>1004.476</v>
      </c>
      <c r="X997">
        <v>0.99573999999999996</v>
      </c>
      <c r="Y997">
        <v>4.2591599999999997E-3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3</v>
      </c>
      <c r="J998" s="1" t="s">
        <v>54</v>
      </c>
      <c r="K998" s="1" t="s">
        <v>29</v>
      </c>
      <c r="L998">
        <v>34</v>
      </c>
      <c r="M998">
        <v>3</v>
      </c>
      <c r="N998">
        <v>2</v>
      </c>
      <c r="O998">
        <v>3</v>
      </c>
      <c r="P998">
        <v>1853</v>
      </c>
      <c r="Q998">
        <v>0</v>
      </c>
      <c r="R998">
        <v>1853</v>
      </c>
      <c r="S998">
        <v>0.84599999999999997</v>
      </c>
      <c r="T998">
        <v>4544</v>
      </c>
      <c r="U998">
        <v>72</v>
      </c>
      <c r="V998">
        <v>0.56499999999999995</v>
      </c>
      <c r="W998">
        <v>1005.537</v>
      </c>
      <c r="X998">
        <v>2.0076999999999999E-4</v>
      </c>
      <c r="Y998">
        <v>0.99980000000000002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/>
      <c r="K999" s="1" t="s">
        <v>29</v>
      </c>
      <c r="L999">
        <v>40</v>
      </c>
      <c r="M999">
        <v>4</v>
      </c>
      <c r="N999">
        <v>1</v>
      </c>
      <c r="O999">
        <v>2</v>
      </c>
      <c r="P999">
        <v>3614</v>
      </c>
      <c r="Q999">
        <v>0</v>
      </c>
      <c r="R999">
        <v>3614</v>
      </c>
      <c r="S999">
        <v>0.67100000000000004</v>
      </c>
      <c r="T999">
        <v>4561</v>
      </c>
      <c r="U999">
        <v>82</v>
      </c>
      <c r="V999">
        <v>0.90700000000000003</v>
      </c>
      <c r="W999">
        <v>1006.546</v>
      </c>
      <c r="X999">
        <v>5.6824999999999999E-5</v>
      </c>
      <c r="Y999">
        <v>0.99994000000000005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3</v>
      </c>
      <c r="J1000" s="1" t="s">
        <v>54</v>
      </c>
      <c r="K1000" s="1" t="s">
        <v>29</v>
      </c>
      <c r="L1000">
        <v>36</v>
      </c>
      <c r="M1000">
        <v>1</v>
      </c>
      <c r="N1000">
        <v>2</v>
      </c>
      <c r="O1000">
        <v>2</v>
      </c>
      <c r="P1000">
        <v>1916</v>
      </c>
      <c r="Q1000">
        <v>0</v>
      </c>
      <c r="R1000">
        <v>1916</v>
      </c>
      <c r="S1000">
        <v>1.0409999999999999</v>
      </c>
      <c r="T1000">
        <v>2888</v>
      </c>
      <c r="U1000">
        <v>39</v>
      </c>
      <c r="V1000">
        <v>0.44400000000000001</v>
      </c>
      <c r="W1000">
        <v>1007.544</v>
      </c>
      <c r="X1000">
        <v>0.99397000000000002</v>
      </c>
      <c r="Y1000">
        <v>6.0299999999999998E-3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3</v>
      </c>
      <c r="J1001" s="1" t="s">
        <v>54</v>
      </c>
      <c r="K1001" s="1" t="s">
        <v>29</v>
      </c>
      <c r="L1001">
        <v>36</v>
      </c>
      <c r="M1001">
        <v>3</v>
      </c>
      <c r="N1001">
        <v>2</v>
      </c>
      <c r="O1001">
        <v>2</v>
      </c>
      <c r="P1001">
        <v>1667</v>
      </c>
      <c r="Q1001">
        <v>0</v>
      </c>
      <c r="R1001">
        <v>1667</v>
      </c>
      <c r="S1001">
        <v>0.68600000000000005</v>
      </c>
      <c r="T1001">
        <v>4385</v>
      </c>
      <c r="U1001">
        <v>80</v>
      </c>
      <c r="V1001">
        <v>0.95099999999999996</v>
      </c>
      <c r="W1001">
        <v>1008.511</v>
      </c>
      <c r="X1001">
        <v>1.1811000000000001E-4</v>
      </c>
      <c r="Y1001">
        <v>0.99987999999999999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3</v>
      </c>
      <c r="J1002" s="1" t="s">
        <v>54</v>
      </c>
      <c r="K1002" s="1" t="s">
        <v>29</v>
      </c>
      <c r="L1002">
        <v>47</v>
      </c>
      <c r="M1002">
        <v>4</v>
      </c>
      <c r="N1002">
        <v>3</v>
      </c>
      <c r="O1002">
        <v>1</v>
      </c>
      <c r="P1002">
        <v>1438.3</v>
      </c>
      <c r="Q1002">
        <v>0</v>
      </c>
      <c r="R1002">
        <v>1438.3</v>
      </c>
      <c r="S1002">
        <v>0.82599999999999996</v>
      </c>
      <c r="T1002">
        <v>4242</v>
      </c>
      <c r="U1002">
        <v>70</v>
      </c>
      <c r="V1002">
        <v>0.45800000000000002</v>
      </c>
      <c r="W1002">
        <v>1009.5940000000001</v>
      </c>
      <c r="X1002">
        <v>9.8982999999999997E-5</v>
      </c>
      <c r="Y1002">
        <v>0.99990000000000001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55</v>
      </c>
      <c r="J1003" s="1" t="s">
        <v>56</v>
      </c>
      <c r="K1003" s="1" t="s">
        <v>29</v>
      </c>
      <c r="L1003">
        <v>44</v>
      </c>
      <c r="M1003">
        <v>4</v>
      </c>
      <c r="N1003">
        <v>3</v>
      </c>
      <c r="O1003">
        <v>0</v>
      </c>
      <c r="P1003">
        <v>2231</v>
      </c>
      <c r="Q1003">
        <v>0</v>
      </c>
      <c r="R1003">
        <v>2231</v>
      </c>
      <c r="S1003">
        <v>0.71199999999999997</v>
      </c>
      <c r="T1003">
        <v>3946</v>
      </c>
      <c r="U1003">
        <v>48</v>
      </c>
      <c r="V1003">
        <v>1.286</v>
      </c>
      <c r="W1003">
        <v>1010.546</v>
      </c>
      <c r="X1003">
        <v>7.1551999999999995E-5</v>
      </c>
      <c r="Y1003">
        <v>0.99992999999999999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3</v>
      </c>
      <c r="J1004" s="1" t="s">
        <v>54</v>
      </c>
      <c r="K1004" s="1" t="s">
        <v>29</v>
      </c>
      <c r="L1004">
        <v>22</v>
      </c>
      <c r="M1004">
        <v>6</v>
      </c>
      <c r="N1004">
        <v>3</v>
      </c>
      <c r="O1004">
        <v>3</v>
      </c>
      <c r="P1004">
        <v>1438.3</v>
      </c>
      <c r="Q1004">
        <v>0</v>
      </c>
      <c r="R1004">
        <v>1438.3</v>
      </c>
      <c r="S1004">
        <v>0.51200000000000001</v>
      </c>
      <c r="T1004">
        <v>3427</v>
      </c>
      <c r="U1004">
        <v>64</v>
      </c>
      <c r="V1004">
        <v>0.82899999999999996</v>
      </c>
      <c r="W1004">
        <v>1011.617</v>
      </c>
      <c r="X1004">
        <v>3.1725999999999998E-4</v>
      </c>
      <c r="Y1004">
        <v>0.9996800000000000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3</v>
      </c>
      <c r="J1005" s="1" t="s">
        <v>54</v>
      </c>
      <c r="K1005" s="1" t="s">
        <v>29</v>
      </c>
      <c r="L1005">
        <v>36</v>
      </c>
      <c r="M1005">
        <v>6</v>
      </c>
      <c r="N1005">
        <v>2</v>
      </c>
      <c r="O1005">
        <v>1</v>
      </c>
      <c r="P1005">
        <v>1438.3</v>
      </c>
      <c r="Q1005">
        <v>0</v>
      </c>
      <c r="R1005">
        <v>1438.3</v>
      </c>
      <c r="S1005">
        <v>0.90900000000000003</v>
      </c>
      <c r="T1005">
        <v>4697</v>
      </c>
      <c r="U1005">
        <v>82</v>
      </c>
      <c r="V1005">
        <v>0.90700000000000003</v>
      </c>
      <c r="W1005">
        <v>1012.5940000000001</v>
      </c>
      <c r="X1005">
        <v>6.6728000000000002E-5</v>
      </c>
      <c r="Y1005">
        <v>0.9999299999999999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3</v>
      </c>
      <c r="J1006" s="1" t="s">
        <v>54</v>
      </c>
      <c r="K1006" s="1" t="s">
        <v>29</v>
      </c>
      <c r="L1006">
        <v>40</v>
      </c>
      <c r="M1006">
        <v>1</v>
      </c>
      <c r="N1006">
        <v>1</v>
      </c>
      <c r="O1006">
        <v>4</v>
      </c>
      <c r="P1006">
        <v>1438.3</v>
      </c>
      <c r="Q1006">
        <v>0</v>
      </c>
      <c r="R1006">
        <v>1438.3</v>
      </c>
      <c r="S1006">
        <v>0.43</v>
      </c>
      <c r="T1006">
        <v>1632</v>
      </c>
      <c r="U1006">
        <v>36</v>
      </c>
      <c r="V1006">
        <v>0.44</v>
      </c>
      <c r="W1006">
        <v>1013.684</v>
      </c>
      <c r="X1006">
        <v>0.99390999999999996</v>
      </c>
      <c r="Y1006">
        <v>6.0899999999999999E-3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/>
      <c r="K1007" s="1" t="s">
        <v>29</v>
      </c>
      <c r="L1007">
        <v>41</v>
      </c>
      <c r="M1007">
        <v>5</v>
      </c>
      <c r="N1007">
        <v>2</v>
      </c>
      <c r="O1007">
        <v>3</v>
      </c>
      <c r="P1007">
        <v>14902</v>
      </c>
      <c r="Q1007">
        <v>0</v>
      </c>
      <c r="R1007">
        <v>14902</v>
      </c>
      <c r="S1007">
        <v>0.312</v>
      </c>
      <c r="T1007">
        <v>2038</v>
      </c>
      <c r="U1007">
        <v>39</v>
      </c>
      <c r="V1007">
        <v>0.625</v>
      </c>
      <c r="W1007">
        <v>1014.627</v>
      </c>
      <c r="X1007">
        <v>0.99465999999999999</v>
      </c>
      <c r="Y1007">
        <v>5.3400000000000001E-3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3</v>
      </c>
      <c r="J1008" s="1" t="s">
        <v>54</v>
      </c>
      <c r="K1008" s="1" t="s">
        <v>29</v>
      </c>
      <c r="L1008">
        <v>42</v>
      </c>
      <c r="M1008">
        <v>4</v>
      </c>
      <c r="N1008">
        <v>3</v>
      </c>
      <c r="O1008">
        <v>3</v>
      </c>
      <c r="P1008">
        <v>1724</v>
      </c>
      <c r="Q1008">
        <v>0</v>
      </c>
      <c r="R1008">
        <v>1724</v>
      </c>
      <c r="S1008">
        <v>0.93600000000000005</v>
      </c>
      <c r="T1008">
        <v>4434</v>
      </c>
      <c r="U1008">
        <v>67</v>
      </c>
      <c r="V1008">
        <v>0.81100000000000005</v>
      </c>
      <c r="W1008">
        <v>1015.546</v>
      </c>
      <c r="X1008">
        <v>3.0250999999999998E-4</v>
      </c>
      <c r="Y1008">
        <v>0.99970000000000003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3</v>
      </c>
      <c r="J1009" s="1" t="s">
        <v>54</v>
      </c>
      <c r="K1009" s="1" t="s">
        <v>29</v>
      </c>
      <c r="L1009">
        <v>39</v>
      </c>
      <c r="M1009">
        <v>3</v>
      </c>
      <c r="N1009">
        <v>3</v>
      </c>
      <c r="O1009">
        <v>3</v>
      </c>
      <c r="P1009">
        <v>1438.3</v>
      </c>
      <c r="Q1009">
        <v>0</v>
      </c>
      <c r="R1009">
        <v>1438.3</v>
      </c>
      <c r="S1009">
        <v>0.502</v>
      </c>
      <c r="T1009">
        <v>2476</v>
      </c>
      <c r="U1009">
        <v>32</v>
      </c>
      <c r="V1009">
        <v>0.77800000000000002</v>
      </c>
      <c r="W1009">
        <v>1016.451</v>
      </c>
      <c r="X1009">
        <v>0.99682999999999999</v>
      </c>
      <c r="Y1009">
        <v>3.1745800000000002E-3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/>
      <c r="K1010" s="1" t="s">
        <v>29</v>
      </c>
      <c r="L1010">
        <v>48</v>
      </c>
      <c r="M1010">
        <v>5</v>
      </c>
      <c r="N1010">
        <v>3</v>
      </c>
      <c r="O1010">
        <v>4</v>
      </c>
      <c r="P1010">
        <v>20974</v>
      </c>
      <c r="Q1010">
        <v>0</v>
      </c>
      <c r="R1010">
        <v>20974</v>
      </c>
      <c r="S1010">
        <v>0</v>
      </c>
      <c r="T1010">
        <v>1246</v>
      </c>
      <c r="U1010">
        <v>27</v>
      </c>
      <c r="V1010">
        <v>0</v>
      </c>
      <c r="W1010">
        <v>1017.438</v>
      </c>
      <c r="X1010">
        <v>0.99819000000000002</v>
      </c>
      <c r="Y1010">
        <v>1.8121700000000001E-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/>
      <c r="K1011" s="1" t="s">
        <v>29</v>
      </c>
      <c r="L1011">
        <v>36</v>
      </c>
      <c r="M1011">
        <v>5</v>
      </c>
      <c r="N1011">
        <v>1</v>
      </c>
      <c r="O1011">
        <v>2</v>
      </c>
      <c r="P1011">
        <v>19865</v>
      </c>
      <c r="Q1011">
        <v>0</v>
      </c>
      <c r="R1011">
        <v>19865</v>
      </c>
      <c r="S1011">
        <v>0.59</v>
      </c>
      <c r="T1011">
        <v>4350</v>
      </c>
      <c r="U1011">
        <v>83</v>
      </c>
      <c r="V1011">
        <v>0.76600000000000001</v>
      </c>
      <c r="W1011">
        <v>1018.4160000000001</v>
      </c>
      <c r="X1011">
        <v>6.054E-5</v>
      </c>
      <c r="Y1011">
        <v>0.99994000000000005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55</v>
      </c>
      <c r="J1012" s="1" t="s">
        <v>56</v>
      </c>
      <c r="K1012" s="1" t="s">
        <v>41</v>
      </c>
      <c r="L1012">
        <v>51</v>
      </c>
      <c r="M1012">
        <v>3</v>
      </c>
      <c r="N1012">
        <v>1</v>
      </c>
      <c r="O1012">
        <v>4</v>
      </c>
      <c r="P1012">
        <v>33371</v>
      </c>
      <c r="Q1012">
        <v>0</v>
      </c>
      <c r="R1012">
        <v>33371</v>
      </c>
      <c r="S1012">
        <v>0.64900000000000002</v>
      </c>
      <c r="T1012">
        <v>3638</v>
      </c>
      <c r="U1012">
        <v>67</v>
      </c>
      <c r="V1012">
        <v>0.63400000000000001</v>
      </c>
      <c r="W1012">
        <v>1019.345</v>
      </c>
      <c r="X1012">
        <v>1.1913000000000001E-4</v>
      </c>
      <c r="Y1012">
        <v>0.99987999999999999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3</v>
      </c>
      <c r="J1013" s="1" t="s">
        <v>54</v>
      </c>
      <c r="K1013" s="1" t="s">
        <v>29</v>
      </c>
      <c r="L1013">
        <v>36</v>
      </c>
      <c r="M1013">
        <v>4</v>
      </c>
      <c r="N1013">
        <v>1</v>
      </c>
      <c r="O1013">
        <v>2</v>
      </c>
      <c r="P1013">
        <v>2544</v>
      </c>
      <c r="Q1013">
        <v>0</v>
      </c>
      <c r="R1013">
        <v>2544</v>
      </c>
      <c r="S1013">
        <v>0.75900000000000001</v>
      </c>
      <c r="T1013">
        <v>3593</v>
      </c>
      <c r="U1013">
        <v>64</v>
      </c>
      <c r="V1013">
        <v>1</v>
      </c>
      <c r="W1013">
        <v>1020.354</v>
      </c>
      <c r="X1013">
        <v>5.5563999999999999E-5</v>
      </c>
      <c r="Y1013">
        <v>0.99994000000000005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/>
      <c r="K1014" s="1" t="s">
        <v>29</v>
      </c>
      <c r="L1014">
        <v>28</v>
      </c>
      <c r="M1014">
        <v>5</v>
      </c>
      <c r="N1014">
        <v>1</v>
      </c>
      <c r="O1014">
        <v>4</v>
      </c>
      <c r="P1014">
        <v>34516</v>
      </c>
      <c r="Q1014">
        <v>0</v>
      </c>
      <c r="R1014">
        <v>34516</v>
      </c>
      <c r="S1014">
        <v>0.79100000000000004</v>
      </c>
      <c r="T1014">
        <v>4004</v>
      </c>
      <c r="U1014">
        <v>86</v>
      </c>
      <c r="V1014">
        <v>0.755</v>
      </c>
      <c r="W1014">
        <v>1021.309</v>
      </c>
      <c r="X1014">
        <v>1.6112E-4</v>
      </c>
      <c r="Y1014">
        <v>0.99983999999999995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3</v>
      </c>
      <c r="J1015" s="1" t="s">
        <v>54</v>
      </c>
      <c r="K1015" s="1" t="s">
        <v>29</v>
      </c>
      <c r="L1015">
        <v>43</v>
      </c>
      <c r="M1015">
        <v>3</v>
      </c>
      <c r="N1015">
        <v>2</v>
      </c>
      <c r="O1015">
        <v>2</v>
      </c>
      <c r="P1015">
        <v>3573</v>
      </c>
      <c r="Q1015">
        <v>0</v>
      </c>
      <c r="R1015">
        <v>3573</v>
      </c>
      <c r="S1015">
        <v>0.84199999999999997</v>
      </c>
      <c r="T1015">
        <v>2562</v>
      </c>
      <c r="U1015">
        <v>36</v>
      </c>
      <c r="V1015">
        <v>0.44</v>
      </c>
      <c r="W1015">
        <v>1022.39</v>
      </c>
      <c r="X1015">
        <v>0.99136999999999997</v>
      </c>
      <c r="Y1015">
        <v>8.6300000000000005E-3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/>
      <c r="K1016" s="1" t="s">
        <v>29</v>
      </c>
      <c r="L1016">
        <v>41</v>
      </c>
      <c r="M1016">
        <v>4</v>
      </c>
      <c r="N1016">
        <v>3</v>
      </c>
      <c r="O1016">
        <v>1</v>
      </c>
      <c r="P1016">
        <v>1959</v>
      </c>
      <c r="Q1016">
        <v>0</v>
      </c>
      <c r="R1016">
        <v>1959</v>
      </c>
      <c r="S1016">
        <v>0.45400000000000001</v>
      </c>
      <c r="T1016">
        <v>3737</v>
      </c>
      <c r="U1016">
        <v>71</v>
      </c>
      <c r="V1016">
        <v>0.61399999999999999</v>
      </c>
      <c r="W1016">
        <v>1023.434</v>
      </c>
      <c r="X1016">
        <v>1.0848E-4</v>
      </c>
      <c r="Y1016">
        <v>0.99988999999999995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3</v>
      </c>
      <c r="J1017" s="1" t="s">
        <v>54</v>
      </c>
      <c r="K1017" s="1" t="s">
        <v>29</v>
      </c>
      <c r="L1017">
        <v>48</v>
      </c>
      <c r="M1017">
        <v>3</v>
      </c>
      <c r="N1017">
        <v>3</v>
      </c>
      <c r="O1017">
        <v>4</v>
      </c>
      <c r="P1017">
        <v>1661</v>
      </c>
      <c r="Q1017">
        <v>0</v>
      </c>
      <c r="R1017">
        <v>1661</v>
      </c>
      <c r="S1017">
        <v>0.67200000000000004</v>
      </c>
      <c r="T1017">
        <v>4338</v>
      </c>
      <c r="U1017">
        <v>77</v>
      </c>
      <c r="V1017">
        <v>0.92500000000000004</v>
      </c>
      <c r="W1017">
        <v>1024.472</v>
      </c>
      <c r="X1017">
        <v>4.4282000000000002E-4</v>
      </c>
      <c r="Y1017">
        <v>0.99956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55</v>
      </c>
      <c r="J1018" s="1" t="s">
        <v>56</v>
      </c>
      <c r="K1018" s="1" t="s">
        <v>29</v>
      </c>
      <c r="L1018">
        <v>27</v>
      </c>
      <c r="M1018">
        <v>6</v>
      </c>
      <c r="N1018">
        <v>2</v>
      </c>
      <c r="O1018">
        <v>1</v>
      </c>
      <c r="P1018">
        <v>5363</v>
      </c>
      <c r="Q1018">
        <v>0</v>
      </c>
      <c r="R1018">
        <v>5363</v>
      </c>
      <c r="S1018">
        <v>0.67</v>
      </c>
      <c r="T1018">
        <v>4121</v>
      </c>
      <c r="U1018">
        <v>78</v>
      </c>
      <c r="V1018">
        <v>0.625</v>
      </c>
      <c r="W1018">
        <v>1025.558</v>
      </c>
      <c r="X1018">
        <v>7.3234999999999999E-5</v>
      </c>
      <c r="Y1018">
        <v>0.999929999999999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3</v>
      </c>
      <c r="J1019" s="1" t="s">
        <v>54</v>
      </c>
      <c r="K1019" s="1" t="s">
        <v>29</v>
      </c>
      <c r="L1019">
        <v>43</v>
      </c>
      <c r="M1019">
        <v>4</v>
      </c>
      <c r="N1019">
        <v>3</v>
      </c>
      <c r="O1019">
        <v>2</v>
      </c>
      <c r="P1019">
        <v>2882</v>
      </c>
      <c r="Q1019">
        <v>0</v>
      </c>
      <c r="R1019">
        <v>2882</v>
      </c>
      <c r="S1019">
        <v>0.72199999999999998</v>
      </c>
      <c r="T1019">
        <v>4446</v>
      </c>
      <c r="U1019">
        <v>68</v>
      </c>
      <c r="V1019">
        <v>0.74399999999999999</v>
      </c>
      <c r="W1019">
        <v>1026.5440000000001</v>
      </c>
      <c r="X1019">
        <v>1.9191E-4</v>
      </c>
      <c r="Y1019">
        <v>0.99980999999999998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/>
      <c r="K1020" s="1" t="s">
        <v>29</v>
      </c>
      <c r="L1020">
        <v>41</v>
      </c>
      <c r="M1020">
        <v>3</v>
      </c>
      <c r="N1020">
        <v>2</v>
      </c>
      <c r="O1020">
        <v>4</v>
      </c>
      <c r="P1020">
        <v>2425</v>
      </c>
      <c r="Q1020">
        <v>0</v>
      </c>
      <c r="R1020">
        <v>2425</v>
      </c>
      <c r="S1020">
        <v>0.187</v>
      </c>
      <c r="T1020">
        <v>1522</v>
      </c>
      <c r="U1020">
        <v>36</v>
      </c>
      <c r="V1020">
        <v>0.2</v>
      </c>
      <c r="W1020">
        <v>1027.4670000000001</v>
      </c>
      <c r="X1020">
        <v>0.99704000000000004</v>
      </c>
      <c r="Y1020">
        <v>2.9582699999999998E-3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/>
      <c r="K1021" s="1" t="s">
        <v>29</v>
      </c>
      <c r="L1021">
        <v>51</v>
      </c>
      <c r="M1021">
        <v>3</v>
      </c>
      <c r="N1021">
        <v>3</v>
      </c>
      <c r="O1021">
        <v>3</v>
      </c>
      <c r="P1021">
        <v>11619</v>
      </c>
      <c r="Q1021">
        <v>0</v>
      </c>
      <c r="R1021">
        <v>11619</v>
      </c>
      <c r="S1021">
        <v>0.63100000000000001</v>
      </c>
      <c r="T1021">
        <v>2395</v>
      </c>
      <c r="U1021">
        <v>49</v>
      </c>
      <c r="V1021">
        <v>0.36099999999999999</v>
      </c>
      <c r="W1021">
        <v>1028.5350000000001</v>
      </c>
      <c r="X1021">
        <v>0.99616000000000005</v>
      </c>
      <c r="Y1021">
        <v>3.8363E-3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3</v>
      </c>
      <c r="J1022" s="1" t="s">
        <v>54</v>
      </c>
      <c r="K1022" s="1" t="s">
        <v>29</v>
      </c>
      <c r="L1022">
        <v>50</v>
      </c>
      <c r="M1022">
        <v>3</v>
      </c>
      <c r="N1022">
        <v>3</v>
      </c>
      <c r="O1022">
        <v>3</v>
      </c>
      <c r="P1022">
        <v>3989</v>
      </c>
      <c r="Q1022">
        <v>0</v>
      </c>
      <c r="R1022">
        <v>3989</v>
      </c>
      <c r="S1022">
        <v>0.997</v>
      </c>
      <c r="T1022">
        <v>4274</v>
      </c>
      <c r="U1022">
        <v>68</v>
      </c>
      <c r="V1022">
        <v>0.54500000000000004</v>
      </c>
      <c r="W1022">
        <v>1029.5350000000001</v>
      </c>
      <c r="X1022">
        <v>2.5237000000000002E-4</v>
      </c>
      <c r="Y1022">
        <v>0.99975000000000003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3</v>
      </c>
      <c r="J1023" s="1" t="s">
        <v>54</v>
      </c>
      <c r="K1023" s="1" t="s">
        <v>29</v>
      </c>
      <c r="L1023">
        <v>29</v>
      </c>
      <c r="M1023">
        <v>3</v>
      </c>
      <c r="N1023">
        <v>2</v>
      </c>
      <c r="O1023">
        <v>2</v>
      </c>
      <c r="P1023">
        <v>1677</v>
      </c>
      <c r="Q1023">
        <v>0</v>
      </c>
      <c r="R1023">
        <v>1677</v>
      </c>
      <c r="S1023">
        <v>0.86899999999999999</v>
      </c>
      <c r="T1023">
        <v>2437</v>
      </c>
      <c r="U1023">
        <v>41</v>
      </c>
      <c r="V1023">
        <v>0.70799999999999996</v>
      </c>
      <c r="W1023">
        <v>1030.482</v>
      </c>
      <c r="X1023">
        <v>0.99129</v>
      </c>
      <c r="Y1023">
        <v>8.7100000000000007E-3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3</v>
      </c>
      <c r="J1024" s="1" t="s">
        <v>54</v>
      </c>
      <c r="K1024" s="1" t="s">
        <v>29</v>
      </c>
      <c r="L1024">
        <v>27</v>
      </c>
      <c r="M1024">
        <v>5</v>
      </c>
      <c r="N1024">
        <v>4</v>
      </c>
      <c r="O1024">
        <v>2</v>
      </c>
      <c r="P1024">
        <v>2035</v>
      </c>
      <c r="Q1024">
        <v>0</v>
      </c>
      <c r="R1024">
        <v>2035</v>
      </c>
      <c r="S1024">
        <v>0.77900000000000003</v>
      </c>
      <c r="T1024">
        <v>4107</v>
      </c>
      <c r="U1024">
        <v>82</v>
      </c>
      <c r="V1024">
        <v>0.78300000000000003</v>
      </c>
      <c r="W1024">
        <v>1031.4880000000001</v>
      </c>
      <c r="X1024">
        <v>2.3191999999999999E-4</v>
      </c>
      <c r="Y1024">
        <v>0.99977000000000005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/>
      <c r="K1025" s="1" t="s">
        <v>29</v>
      </c>
      <c r="L1025">
        <v>30</v>
      </c>
      <c r="M1025">
        <v>4</v>
      </c>
      <c r="N1025">
        <v>2</v>
      </c>
      <c r="O1025">
        <v>1</v>
      </c>
      <c r="P1025">
        <v>8842</v>
      </c>
      <c r="Q1025">
        <v>0</v>
      </c>
      <c r="R1025">
        <v>8842</v>
      </c>
      <c r="S1025">
        <v>0.624</v>
      </c>
      <c r="T1025">
        <v>4493</v>
      </c>
      <c r="U1025">
        <v>79</v>
      </c>
      <c r="V1025">
        <v>0.75600000000000001</v>
      </c>
      <c r="W1025">
        <v>1032.579</v>
      </c>
      <c r="X1025">
        <v>6.9247999999999998E-5</v>
      </c>
      <c r="Y1025">
        <v>0.99992999999999999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3</v>
      </c>
      <c r="J1026" s="1" t="s">
        <v>54</v>
      </c>
      <c r="K1026" s="1" t="s">
        <v>29</v>
      </c>
      <c r="L1026">
        <v>36</v>
      </c>
      <c r="M1026">
        <v>3</v>
      </c>
      <c r="N1026">
        <v>3</v>
      </c>
      <c r="O1026">
        <v>6</v>
      </c>
      <c r="P1026">
        <v>2761</v>
      </c>
      <c r="Q1026">
        <v>0</v>
      </c>
      <c r="R1026">
        <v>2761</v>
      </c>
      <c r="S1026">
        <v>1.0469999999999999</v>
      </c>
      <c r="T1026">
        <v>2753</v>
      </c>
      <c r="U1026">
        <v>43</v>
      </c>
      <c r="V1026">
        <v>0.65400000000000003</v>
      </c>
      <c r="W1026">
        <v>1033.6780000000001</v>
      </c>
      <c r="X1026">
        <v>0.99931999999999999</v>
      </c>
      <c r="Y1026">
        <v>6.7889999999999997E-4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/>
      <c r="K1027" s="1" t="s">
        <v>29</v>
      </c>
      <c r="L1027">
        <v>42</v>
      </c>
      <c r="M1027">
        <v>3</v>
      </c>
      <c r="N1027">
        <v>2</v>
      </c>
      <c r="O1027">
        <v>4</v>
      </c>
      <c r="P1027">
        <v>19075</v>
      </c>
      <c r="Q1027">
        <v>0</v>
      </c>
      <c r="R1027">
        <v>19075</v>
      </c>
      <c r="S1027">
        <v>0.80700000000000005</v>
      </c>
      <c r="T1027">
        <v>2013</v>
      </c>
      <c r="U1027">
        <v>32</v>
      </c>
      <c r="V1027">
        <v>0.45500000000000002</v>
      </c>
      <c r="W1027">
        <v>1034.7049999999999</v>
      </c>
      <c r="X1027">
        <v>0.99705999999999995</v>
      </c>
      <c r="Y1027">
        <v>2.9414100000000002E-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55</v>
      </c>
      <c r="J1028" s="1" t="s">
        <v>56</v>
      </c>
      <c r="K1028" s="1" t="s">
        <v>29</v>
      </c>
      <c r="L1028">
        <v>31</v>
      </c>
      <c r="M1028">
        <v>6</v>
      </c>
      <c r="N1028">
        <v>3</v>
      </c>
      <c r="O1028">
        <v>3</v>
      </c>
      <c r="P1028">
        <v>2672</v>
      </c>
      <c r="Q1028">
        <v>0</v>
      </c>
      <c r="R1028">
        <v>2672</v>
      </c>
      <c r="S1028">
        <v>1.038</v>
      </c>
      <c r="T1028">
        <v>2576</v>
      </c>
      <c r="U1028">
        <v>39</v>
      </c>
      <c r="V1028">
        <v>0.5</v>
      </c>
      <c r="W1028">
        <v>1035.73</v>
      </c>
      <c r="X1028">
        <v>0.99714000000000003</v>
      </c>
      <c r="Y1028">
        <v>2.8584499999999998E-3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/>
      <c r="K1029" s="1" t="s">
        <v>29</v>
      </c>
      <c r="L1029">
        <v>33</v>
      </c>
      <c r="M1029">
        <v>4</v>
      </c>
      <c r="N1029">
        <v>1</v>
      </c>
      <c r="O1029">
        <v>3</v>
      </c>
      <c r="P1029">
        <v>3135</v>
      </c>
      <c r="Q1029">
        <v>0</v>
      </c>
      <c r="R1029">
        <v>3135</v>
      </c>
      <c r="S1029">
        <v>0.57199999999999995</v>
      </c>
      <c r="T1029">
        <v>4116</v>
      </c>
      <c r="U1029">
        <v>68</v>
      </c>
      <c r="V1029">
        <v>0.7</v>
      </c>
      <c r="W1029">
        <v>1036.665</v>
      </c>
      <c r="X1029">
        <v>9.8335E-5</v>
      </c>
      <c r="Y1029">
        <v>0.99990000000000001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3</v>
      </c>
      <c r="J1030" s="1" t="s">
        <v>54</v>
      </c>
      <c r="K1030" s="1" t="s">
        <v>29</v>
      </c>
      <c r="L1030">
        <v>32</v>
      </c>
      <c r="M1030">
        <v>4</v>
      </c>
      <c r="N1030">
        <v>3</v>
      </c>
      <c r="O1030">
        <v>1</v>
      </c>
      <c r="P1030">
        <v>3189</v>
      </c>
      <c r="Q1030">
        <v>0</v>
      </c>
      <c r="R1030">
        <v>3189</v>
      </c>
      <c r="S1030">
        <v>0.91</v>
      </c>
      <c r="T1030">
        <v>4813</v>
      </c>
      <c r="U1030">
        <v>86</v>
      </c>
      <c r="V1030">
        <v>0.755</v>
      </c>
      <c r="W1030">
        <v>1037.5899999999999</v>
      </c>
      <c r="X1030">
        <v>1.1697E-4</v>
      </c>
      <c r="Y1030">
        <v>0.999879999999999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3</v>
      </c>
      <c r="J1031" s="1" t="s">
        <v>54</v>
      </c>
      <c r="K1031" s="1" t="s">
        <v>29</v>
      </c>
      <c r="L1031">
        <v>55</v>
      </c>
      <c r="M1031">
        <v>3</v>
      </c>
      <c r="N1031">
        <v>2</v>
      </c>
      <c r="O1031">
        <v>4</v>
      </c>
      <c r="P1031">
        <v>8963</v>
      </c>
      <c r="Q1031">
        <v>0</v>
      </c>
      <c r="R1031">
        <v>8963</v>
      </c>
      <c r="S1031">
        <v>0.74399999999999999</v>
      </c>
      <c r="T1031">
        <v>4511</v>
      </c>
      <c r="U1031">
        <v>76</v>
      </c>
      <c r="V1031">
        <v>0.68899999999999995</v>
      </c>
      <c r="W1031">
        <v>1038.672</v>
      </c>
      <c r="X1031">
        <v>3.1516999999999998E-4</v>
      </c>
      <c r="Y1031">
        <v>0.999680000000000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/>
      <c r="K1032" s="1" t="s">
        <v>29</v>
      </c>
      <c r="L1032">
        <v>48</v>
      </c>
      <c r="M1032">
        <v>5</v>
      </c>
      <c r="N1032">
        <v>2</v>
      </c>
      <c r="O1032">
        <v>2</v>
      </c>
      <c r="P1032">
        <v>1723</v>
      </c>
      <c r="Q1032">
        <v>0</v>
      </c>
      <c r="R1032">
        <v>1723</v>
      </c>
      <c r="S1032">
        <v>1.038</v>
      </c>
      <c r="T1032">
        <v>2574</v>
      </c>
      <c r="U1032">
        <v>43</v>
      </c>
      <c r="V1032">
        <v>0.72</v>
      </c>
      <c r="W1032">
        <v>1039.595</v>
      </c>
      <c r="X1032">
        <v>0.99097999999999997</v>
      </c>
      <c r="Y1032">
        <v>9.0200000000000002E-3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3</v>
      </c>
      <c r="J1033" s="1" t="s">
        <v>54</v>
      </c>
      <c r="K1033" s="1" t="s">
        <v>29</v>
      </c>
      <c r="L1033">
        <v>24</v>
      </c>
      <c r="M1033">
        <v>2</v>
      </c>
      <c r="N1033">
        <v>1</v>
      </c>
      <c r="O1033">
        <v>2</v>
      </c>
      <c r="P1033">
        <v>1735</v>
      </c>
      <c r="Q1033">
        <v>0</v>
      </c>
      <c r="R1033">
        <v>1735</v>
      </c>
      <c r="S1033">
        <v>0.74</v>
      </c>
      <c r="T1033">
        <v>2467</v>
      </c>
      <c r="U1033">
        <v>35</v>
      </c>
      <c r="V1033">
        <v>0.34599999999999997</v>
      </c>
      <c r="W1033">
        <v>1040.6389999999999</v>
      </c>
      <c r="X1033">
        <v>0.98270999999999997</v>
      </c>
      <c r="Y1033">
        <v>1.729E-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/>
      <c r="K1034" s="1" t="s">
        <v>29</v>
      </c>
      <c r="L1034">
        <v>36</v>
      </c>
      <c r="M1034">
        <v>3</v>
      </c>
      <c r="N1034">
        <v>1</v>
      </c>
      <c r="O1034">
        <v>4</v>
      </c>
      <c r="P1034">
        <v>1495</v>
      </c>
      <c r="Q1034">
        <v>0</v>
      </c>
      <c r="R1034">
        <v>1495</v>
      </c>
      <c r="S1034">
        <v>0.52800000000000002</v>
      </c>
      <c r="T1034">
        <v>2220</v>
      </c>
      <c r="U1034">
        <v>50</v>
      </c>
      <c r="V1034">
        <v>0.56200000000000006</v>
      </c>
      <c r="W1034">
        <v>1041.7339999999999</v>
      </c>
      <c r="X1034">
        <v>0.99370999999999998</v>
      </c>
      <c r="Y1034">
        <v>6.2899999999999996E-3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3</v>
      </c>
      <c r="J1035" s="1" t="s">
        <v>54</v>
      </c>
      <c r="K1035" s="1" t="s">
        <v>29</v>
      </c>
      <c r="L1035">
        <v>34</v>
      </c>
      <c r="M1035">
        <v>5</v>
      </c>
      <c r="N1035">
        <v>1</v>
      </c>
      <c r="O1035">
        <v>2</v>
      </c>
      <c r="P1035">
        <v>2694</v>
      </c>
      <c r="Q1035">
        <v>0</v>
      </c>
      <c r="R1035">
        <v>2694</v>
      </c>
      <c r="S1035">
        <v>0.872</v>
      </c>
      <c r="T1035">
        <v>2684</v>
      </c>
      <c r="U1035">
        <v>38</v>
      </c>
      <c r="V1035">
        <v>0.31</v>
      </c>
      <c r="W1035">
        <v>1042.75</v>
      </c>
      <c r="X1035">
        <v>0.98326999999999998</v>
      </c>
      <c r="Y1035">
        <v>1.6729999999999998E-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/>
      <c r="K1036" s="1" t="s">
        <v>29</v>
      </c>
      <c r="L1036">
        <v>36</v>
      </c>
      <c r="M1036">
        <v>6</v>
      </c>
      <c r="N1036">
        <v>3</v>
      </c>
      <c r="O1036">
        <v>2</v>
      </c>
      <c r="P1036">
        <v>19629</v>
      </c>
      <c r="Q1036">
        <v>0</v>
      </c>
      <c r="R1036">
        <v>19629</v>
      </c>
      <c r="S1036">
        <v>0.76600000000000001</v>
      </c>
      <c r="T1036">
        <v>4073</v>
      </c>
      <c r="U1036">
        <v>79</v>
      </c>
      <c r="V1036">
        <v>0.88100000000000001</v>
      </c>
      <c r="W1036">
        <v>1043.8499999999999</v>
      </c>
      <c r="X1036">
        <v>1.8665000000000001E-4</v>
      </c>
      <c r="Y1036">
        <v>0.99980999999999998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55</v>
      </c>
      <c r="J1037" s="1" t="s">
        <v>56</v>
      </c>
      <c r="K1037" s="1" t="s">
        <v>29</v>
      </c>
      <c r="L1037">
        <v>49</v>
      </c>
      <c r="M1037">
        <v>2</v>
      </c>
      <c r="N1037">
        <v>2</v>
      </c>
      <c r="O1037">
        <v>4</v>
      </c>
      <c r="P1037">
        <v>10195</v>
      </c>
      <c r="Q1037">
        <v>0</v>
      </c>
      <c r="R1037">
        <v>10195</v>
      </c>
      <c r="S1037">
        <v>0.629</v>
      </c>
      <c r="T1037">
        <v>2489</v>
      </c>
      <c r="U1037">
        <v>54</v>
      </c>
      <c r="V1037">
        <v>0.38500000000000001</v>
      </c>
      <c r="W1037">
        <v>1044.9069999999999</v>
      </c>
      <c r="X1037">
        <v>0.99685999999999997</v>
      </c>
      <c r="Y1037">
        <v>3.1388000000000002E-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/>
      <c r="K1038" s="1" t="s">
        <v>29</v>
      </c>
      <c r="L1038">
        <v>36</v>
      </c>
      <c r="M1038">
        <v>5</v>
      </c>
      <c r="N1038">
        <v>1</v>
      </c>
      <c r="O1038">
        <v>1</v>
      </c>
      <c r="P1038">
        <v>11314</v>
      </c>
      <c r="Q1038">
        <v>0</v>
      </c>
      <c r="R1038">
        <v>11314</v>
      </c>
      <c r="S1038">
        <v>0.67400000000000004</v>
      </c>
      <c r="T1038">
        <v>3761</v>
      </c>
      <c r="U1038">
        <v>70</v>
      </c>
      <c r="V1038">
        <v>0.628</v>
      </c>
      <c r="W1038">
        <v>1045.8240000000001</v>
      </c>
      <c r="X1038">
        <v>3.3213999999999997E-5</v>
      </c>
      <c r="Y1038">
        <v>0.99997000000000003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3</v>
      </c>
      <c r="J1039" s="1" t="s">
        <v>54</v>
      </c>
      <c r="K1039" s="1" t="s">
        <v>29</v>
      </c>
      <c r="L1039">
        <v>36</v>
      </c>
      <c r="M1039">
        <v>6</v>
      </c>
      <c r="N1039">
        <v>3</v>
      </c>
      <c r="O1039">
        <v>4</v>
      </c>
      <c r="P1039">
        <v>1984</v>
      </c>
      <c r="Q1039">
        <v>0</v>
      </c>
      <c r="R1039">
        <v>1984</v>
      </c>
      <c r="S1039">
        <v>0.89</v>
      </c>
      <c r="T1039">
        <v>2506</v>
      </c>
      <c r="U1039">
        <v>46</v>
      </c>
      <c r="V1039">
        <v>0.64300000000000002</v>
      </c>
      <c r="W1039">
        <v>1046.752</v>
      </c>
      <c r="X1039">
        <v>0.99814000000000003</v>
      </c>
      <c r="Y1039">
        <v>1.8631699999999999E-3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/>
      <c r="K1040" s="1" t="s">
        <v>29</v>
      </c>
      <c r="L1040">
        <v>40</v>
      </c>
      <c r="M1040">
        <v>6</v>
      </c>
      <c r="N1040">
        <v>3</v>
      </c>
      <c r="O1040">
        <v>3</v>
      </c>
      <c r="P1040">
        <v>4476</v>
      </c>
      <c r="Q1040">
        <v>0</v>
      </c>
      <c r="R1040">
        <v>4476</v>
      </c>
      <c r="S1040">
        <v>0.68300000000000005</v>
      </c>
      <c r="T1040">
        <v>3350</v>
      </c>
      <c r="U1040">
        <v>67</v>
      </c>
      <c r="V1040">
        <v>0.63400000000000001</v>
      </c>
      <c r="W1040">
        <v>1047.8109999999999</v>
      </c>
      <c r="X1040">
        <v>3.4503000000000002E-4</v>
      </c>
      <c r="Y1040">
        <v>0.99965000000000004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/>
      <c r="K1041" s="1" t="s">
        <v>29</v>
      </c>
      <c r="L1041">
        <v>47</v>
      </c>
      <c r="M1041">
        <v>1</v>
      </c>
      <c r="N1041">
        <v>2</v>
      </c>
      <c r="O1041">
        <v>3</v>
      </c>
      <c r="P1041">
        <v>1699</v>
      </c>
      <c r="Q1041">
        <v>0</v>
      </c>
      <c r="R1041">
        <v>1699</v>
      </c>
      <c r="S1041">
        <v>0.60199999999999998</v>
      </c>
      <c r="T1041">
        <v>2520</v>
      </c>
      <c r="U1041">
        <v>49</v>
      </c>
      <c r="V1041">
        <v>0.53100000000000003</v>
      </c>
      <c r="W1041">
        <v>1048.7260000000001</v>
      </c>
      <c r="X1041">
        <v>0.99495</v>
      </c>
      <c r="Y1041">
        <v>5.0499999999999998E-3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55</v>
      </c>
      <c r="J1042" s="1" t="s">
        <v>56</v>
      </c>
      <c r="K1042" s="1" t="s">
        <v>29</v>
      </c>
      <c r="L1042">
        <v>45</v>
      </c>
      <c r="M1042">
        <v>5</v>
      </c>
      <c r="N1042">
        <v>1</v>
      </c>
      <c r="O1042">
        <v>3</v>
      </c>
      <c r="P1042">
        <v>5264</v>
      </c>
      <c r="Q1042">
        <v>0</v>
      </c>
      <c r="R1042">
        <v>5264</v>
      </c>
      <c r="S1042">
        <v>0.85199999999999998</v>
      </c>
      <c r="T1042">
        <v>4943</v>
      </c>
      <c r="U1042">
        <v>70</v>
      </c>
      <c r="V1042">
        <v>0.79500000000000004</v>
      </c>
      <c r="W1042">
        <v>1049.6880000000001</v>
      </c>
      <c r="X1042">
        <v>9.2637000000000001E-5</v>
      </c>
      <c r="Y1042">
        <v>0.99990999999999997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3</v>
      </c>
      <c r="J1043" s="1" t="s">
        <v>54</v>
      </c>
      <c r="K1043" s="1" t="s">
        <v>29</v>
      </c>
      <c r="L1043">
        <v>28</v>
      </c>
      <c r="M1043">
        <v>4</v>
      </c>
      <c r="N1043">
        <v>1</v>
      </c>
      <c r="O1043">
        <v>1</v>
      </c>
      <c r="P1043">
        <v>2712</v>
      </c>
      <c r="Q1043">
        <v>0</v>
      </c>
      <c r="R1043">
        <v>2712</v>
      </c>
      <c r="S1043">
        <v>0.83499999999999996</v>
      </c>
      <c r="T1043">
        <v>5207</v>
      </c>
      <c r="U1043">
        <v>79</v>
      </c>
      <c r="V1043">
        <v>0.92700000000000005</v>
      </c>
      <c r="W1043">
        <v>1050.758</v>
      </c>
      <c r="X1043">
        <v>3.8288999999999999E-5</v>
      </c>
      <c r="Y1043">
        <v>0.9999599999999999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3</v>
      </c>
      <c r="J1044" s="1" t="s">
        <v>54</v>
      </c>
      <c r="K1044" s="1" t="s">
        <v>29</v>
      </c>
      <c r="L1044">
        <v>28</v>
      </c>
      <c r="M1044">
        <v>6</v>
      </c>
      <c r="N1044">
        <v>2</v>
      </c>
      <c r="O1044">
        <v>2</v>
      </c>
      <c r="P1044">
        <v>6936</v>
      </c>
      <c r="Q1044">
        <v>0</v>
      </c>
      <c r="R1044">
        <v>6936</v>
      </c>
      <c r="S1044">
        <v>0.88300000000000001</v>
      </c>
      <c r="T1044">
        <v>2874</v>
      </c>
      <c r="U1044">
        <v>44</v>
      </c>
      <c r="V1044">
        <v>0.63</v>
      </c>
      <c r="W1044">
        <v>1051.7</v>
      </c>
      <c r="X1044">
        <v>0.99156</v>
      </c>
      <c r="Y1044">
        <v>8.4399999999999996E-3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/>
      <c r="K1045" s="1" t="s">
        <v>29</v>
      </c>
      <c r="L1045">
        <v>37</v>
      </c>
      <c r="M1045">
        <v>4</v>
      </c>
      <c r="N1045">
        <v>3</v>
      </c>
      <c r="O1045">
        <v>4</v>
      </c>
      <c r="P1045">
        <v>11099</v>
      </c>
      <c r="Q1045">
        <v>0</v>
      </c>
      <c r="R1045">
        <v>11099</v>
      </c>
      <c r="S1045">
        <v>0.89</v>
      </c>
      <c r="T1045">
        <v>3980</v>
      </c>
      <c r="U1045">
        <v>77</v>
      </c>
      <c r="V1045">
        <v>0.75</v>
      </c>
      <c r="W1045">
        <v>1052.7719999999999</v>
      </c>
      <c r="X1045">
        <v>5.1787999999999997E-4</v>
      </c>
      <c r="Y1045">
        <v>0.99948000000000004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/>
      <c r="K1046" s="1" t="s">
        <v>29</v>
      </c>
      <c r="L1046">
        <v>30</v>
      </c>
      <c r="M1046">
        <v>3</v>
      </c>
      <c r="N1046">
        <v>2</v>
      </c>
      <c r="O1046">
        <v>1</v>
      </c>
      <c r="P1046">
        <v>7195</v>
      </c>
      <c r="Q1046">
        <v>0</v>
      </c>
      <c r="R1046">
        <v>7195</v>
      </c>
      <c r="S1046">
        <v>1.0349999999999999</v>
      </c>
      <c r="T1046">
        <v>2751</v>
      </c>
      <c r="U1046">
        <v>47</v>
      </c>
      <c r="V1046">
        <v>1.1359999999999999</v>
      </c>
      <c r="W1046">
        <v>1053.769</v>
      </c>
      <c r="X1046">
        <v>0.98512999999999995</v>
      </c>
      <c r="Y1046">
        <v>1.487E-2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/>
      <c r="K1047" s="1" t="s">
        <v>29</v>
      </c>
      <c r="L1047">
        <v>30</v>
      </c>
      <c r="M1047">
        <v>3</v>
      </c>
      <c r="N1047">
        <v>2</v>
      </c>
      <c r="O1047">
        <v>4</v>
      </c>
      <c r="P1047">
        <v>2759</v>
      </c>
      <c r="Q1047">
        <v>0</v>
      </c>
      <c r="R1047">
        <v>2759</v>
      </c>
      <c r="S1047">
        <v>0.53500000000000003</v>
      </c>
      <c r="T1047">
        <v>2061</v>
      </c>
      <c r="U1047">
        <v>47</v>
      </c>
      <c r="V1047">
        <v>0.42399999999999999</v>
      </c>
      <c r="W1047">
        <v>1054.7159999999999</v>
      </c>
      <c r="X1047">
        <v>0.99677000000000004</v>
      </c>
      <c r="Y1047">
        <v>3.23494E-3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55</v>
      </c>
      <c r="J1048" s="1" t="s">
        <v>56</v>
      </c>
      <c r="K1048" s="1" t="s">
        <v>29</v>
      </c>
      <c r="L1048">
        <v>36</v>
      </c>
      <c r="M1048">
        <v>3</v>
      </c>
      <c r="N1048">
        <v>1</v>
      </c>
      <c r="O1048">
        <v>2</v>
      </c>
      <c r="P1048">
        <v>6038</v>
      </c>
      <c r="Q1048">
        <v>0</v>
      </c>
      <c r="R1048">
        <v>6038</v>
      </c>
      <c r="S1048">
        <v>0.66600000000000004</v>
      </c>
      <c r="T1048">
        <v>4375</v>
      </c>
      <c r="U1048">
        <v>81</v>
      </c>
      <c r="V1048">
        <v>0.68799999999999994</v>
      </c>
      <c r="W1048">
        <v>1055.623</v>
      </c>
      <c r="X1048">
        <v>5.5077000000000001E-5</v>
      </c>
      <c r="Y1048">
        <v>0.9999400000000000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3</v>
      </c>
      <c r="J1049" s="1" t="s">
        <v>54</v>
      </c>
      <c r="K1049" s="1" t="s">
        <v>29</v>
      </c>
      <c r="L1049">
        <v>39</v>
      </c>
      <c r="M1049">
        <v>4</v>
      </c>
      <c r="N1049">
        <v>2</v>
      </c>
      <c r="O1049">
        <v>3</v>
      </c>
      <c r="P1049">
        <v>5095</v>
      </c>
      <c r="Q1049">
        <v>0</v>
      </c>
      <c r="R1049">
        <v>5095</v>
      </c>
      <c r="S1049">
        <v>0.72899999999999998</v>
      </c>
      <c r="T1049">
        <v>3808</v>
      </c>
      <c r="U1049">
        <v>89</v>
      </c>
      <c r="V1049">
        <v>0.50800000000000001</v>
      </c>
      <c r="W1049">
        <v>1056.6379999999999</v>
      </c>
      <c r="X1049">
        <v>2.0076999999999999E-4</v>
      </c>
      <c r="Y1049">
        <v>0.99980000000000002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3</v>
      </c>
      <c r="J1050" s="1" t="s">
        <v>54</v>
      </c>
      <c r="K1050" s="1" t="s">
        <v>29</v>
      </c>
      <c r="L1050">
        <v>35</v>
      </c>
      <c r="M1050">
        <v>4</v>
      </c>
      <c r="N1050">
        <v>2</v>
      </c>
      <c r="O1050">
        <v>4</v>
      </c>
      <c r="P1050">
        <v>1438.3</v>
      </c>
      <c r="Q1050">
        <v>0</v>
      </c>
      <c r="R1050">
        <v>1438.3</v>
      </c>
      <c r="S1050">
        <v>0.57099999999999995</v>
      </c>
      <c r="T1050">
        <v>3778</v>
      </c>
      <c r="U1050">
        <v>69</v>
      </c>
      <c r="V1050">
        <v>0.81599999999999995</v>
      </c>
      <c r="W1050">
        <v>1057.693</v>
      </c>
      <c r="X1050">
        <v>3.4247999999999999E-4</v>
      </c>
      <c r="Y1050">
        <v>0.99965999999999999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/>
      <c r="K1051" s="1" t="s">
        <v>29</v>
      </c>
      <c r="L1051">
        <v>36</v>
      </c>
      <c r="M1051">
        <v>6</v>
      </c>
      <c r="N1051">
        <v>1</v>
      </c>
      <c r="O1051">
        <v>3</v>
      </c>
      <c r="P1051">
        <v>2761</v>
      </c>
      <c r="Q1051">
        <v>0</v>
      </c>
      <c r="R1051">
        <v>2761</v>
      </c>
      <c r="S1051">
        <v>0.61899999999999999</v>
      </c>
      <c r="T1051">
        <v>3706</v>
      </c>
      <c r="U1051">
        <v>65</v>
      </c>
      <c r="V1051">
        <v>0.58499999999999996</v>
      </c>
      <c r="W1051">
        <v>1058.748</v>
      </c>
      <c r="X1051">
        <v>9.9893000000000001E-5</v>
      </c>
      <c r="Y1051">
        <v>0.9999000000000000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55</v>
      </c>
      <c r="J1052" s="1" t="s">
        <v>56</v>
      </c>
      <c r="K1052" s="1" t="s">
        <v>29</v>
      </c>
      <c r="L1052">
        <v>36</v>
      </c>
      <c r="M1052">
        <v>6</v>
      </c>
      <c r="N1052">
        <v>3</v>
      </c>
      <c r="O1052">
        <v>2</v>
      </c>
      <c r="P1052">
        <v>8791</v>
      </c>
      <c r="Q1052">
        <v>0</v>
      </c>
      <c r="R1052">
        <v>8791</v>
      </c>
      <c r="S1052">
        <v>0.89400000000000002</v>
      </c>
      <c r="T1052">
        <v>2579</v>
      </c>
      <c r="U1052">
        <v>51</v>
      </c>
      <c r="V1052">
        <v>0.59399999999999997</v>
      </c>
      <c r="W1052">
        <v>1059.752</v>
      </c>
      <c r="X1052">
        <v>0.99373999999999996</v>
      </c>
      <c r="Y1052">
        <v>6.2599999999999999E-3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3</v>
      </c>
      <c r="J1053" s="1" t="s">
        <v>54</v>
      </c>
      <c r="K1053" s="1" t="s">
        <v>29</v>
      </c>
      <c r="L1053">
        <v>52</v>
      </c>
      <c r="M1053">
        <v>6</v>
      </c>
      <c r="N1053">
        <v>4</v>
      </c>
      <c r="O1053">
        <v>2</v>
      </c>
      <c r="P1053">
        <v>2302</v>
      </c>
      <c r="Q1053">
        <v>0</v>
      </c>
      <c r="R1053">
        <v>2302</v>
      </c>
      <c r="S1053">
        <v>0.52</v>
      </c>
      <c r="T1053">
        <v>2256</v>
      </c>
      <c r="U1053">
        <v>40</v>
      </c>
      <c r="V1053">
        <v>0.66700000000000004</v>
      </c>
      <c r="W1053">
        <v>1060.691</v>
      </c>
      <c r="X1053">
        <v>0.99631000000000003</v>
      </c>
      <c r="Y1053">
        <v>3.6900100000000001E-3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/>
      <c r="K1054" s="1" t="s">
        <v>29</v>
      </c>
      <c r="L1054">
        <v>31</v>
      </c>
      <c r="M1054">
        <v>4</v>
      </c>
      <c r="N1054">
        <v>1</v>
      </c>
      <c r="O1054">
        <v>1</v>
      </c>
      <c r="P1054">
        <v>1438.3</v>
      </c>
      <c r="Q1054">
        <v>0</v>
      </c>
      <c r="R1054">
        <v>1438.3</v>
      </c>
      <c r="S1054">
        <v>0.83599999999999997</v>
      </c>
      <c r="T1054">
        <v>4509</v>
      </c>
      <c r="U1054">
        <v>74</v>
      </c>
      <c r="V1054">
        <v>0.45100000000000001</v>
      </c>
      <c r="W1054">
        <v>1061.6199999999999</v>
      </c>
      <c r="X1054">
        <v>3.8288999999999999E-5</v>
      </c>
      <c r="Y1054">
        <v>0.99995999999999996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/>
      <c r="K1055" s="1" t="s">
        <v>29</v>
      </c>
      <c r="L1055">
        <v>44</v>
      </c>
      <c r="M1055">
        <v>3</v>
      </c>
      <c r="N1055">
        <v>3</v>
      </c>
      <c r="O1055">
        <v>3</v>
      </c>
      <c r="P1055">
        <v>11606</v>
      </c>
      <c r="Q1055">
        <v>0</v>
      </c>
      <c r="R1055">
        <v>11606</v>
      </c>
      <c r="S1055">
        <v>0.79700000000000004</v>
      </c>
      <c r="T1055">
        <v>2623</v>
      </c>
      <c r="U1055">
        <v>39</v>
      </c>
      <c r="V1055">
        <v>0.39300000000000002</v>
      </c>
      <c r="W1055">
        <v>1062.6669999999999</v>
      </c>
      <c r="X1055">
        <v>0.99690999999999996</v>
      </c>
      <c r="Y1055">
        <v>3.08778E-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/>
      <c r="K1056" s="1" t="s">
        <v>29</v>
      </c>
      <c r="L1056">
        <v>27</v>
      </c>
      <c r="M1056">
        <v>3</v>
      </c>
      <c r="N1056">
        <v>1</v>
      </c>
      <c r="O1056">
        <v>3</v>
      </c>
      <c r="P1056">
        <v>2173</v>
      </c>
      <c r="Q1056">
        <v>0</v>
      </c>
      <c r="R1056">
        <v>2173</v>
      </c>
      <c r="S1056">
        <v>0.92200000000000004</v>
      </c>
      <c r="T1056">
        <v>4392</v>
      </c>
      <c r="U1056">
        <v>83</v>
      </c>
      <c r="V1056">
        <v>0.76600000000000001</v>
      </c>
      <c r="W1056">
        <v>1063.6579999999999</v>
      </c>
      <c r="X1056">
        <v>8.6952000000000004E-5</v>
      </c>
      <c r="Y1056">
        <v>0.99990999999999997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3</v>
      </c>
      <c r="J1057" s="1" t="s">
        <v>54</v>
      </c>
      <c r="K1057" s="1" t="s">
        <v>29</v>
      </c>
      <c r="L1057">
        <v>38</v>
      </c>
      <c r="M1057">
        <v>5</v>
      </c>
      <c r="N1057">
        <v>2</v>
      </c>
      <c r="O1057">
        <v>4</v>
      </c>
      <c r="P1057">
        <v>1757</v>
      </c>
      <c r="Q1057">
        <v>0</v>
      </c>
      <c r="R1057">
        <v>1757</v>
      </c>
      <c r="S1057">
        <v>0.89</v>
      </c>
      <c r="T1057">
        <v>2557</v>
      </c>
      <c r="U1057">
        <v>45</v>
      </c>
      <c r="V1057">
        <v>0.40600000000000003</v>
      </c>
      <c r="W1057">
        <v>1064.6220000000001</v>
      </c>
      <c r="X1057">
        <v>0.99709000000000003</v>
      </c>
      <c r="Y1057">
        <v>2.9104000000000001E-3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3</v>
      </c>
      <c r="J1058" s="1" t="s">
        <v>54</v>
      </c>
      <c r="K1058" s="1" t="s">
        <v>29</v>
      </c>
      <c r="L1058">
        <v>36</v>
      </c>
      <c r="M1058">
        <v>2</v>
      </c>
      <c r="N1058">
        <v>3</v>
      </c>
      <c r="O1058">
        <v>4</v>
      </c>
      <c r="P1058">
        <v>1804</v>
      </c>
      <c r="Q1058">
        <v>0</v>
      </c>
      <c r="R1058">
        <v>1804</v>
      </c>
      <c r="S1058">
        <v>0.53700000000000003</v>
      </c>
      <c r="T1058">
        <v>2077</v>
      </c>
      <c r="U1058">
        <v>44</v>
      </c>
      <c r="V1058">
        <v>0.41899999999999998</v>
      </c>
      <c r="W1058">
        <v>1065.7139999999999</v>
      </c>
      <c r="X1058">
        <v>0.99807999999999997</v>
      </c>
      <c r="Y1058">
        <v>1.9162999999999999E-3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/>
      <c r="K1059" s="1" t="s">
        <v>29</v>
      </c>
      <c r="L1059">
        <v>42</v>
      </c>
      <c r="M1059">
        <v>4</v>
      </c>
      <c r="N1059">
        <v>2</v>
      </c>
      <c r="O1059">
        <v>2</v>
      </c>
      <c r="P1059">
        <v>22664</v>
      </c>
      <c r="Q1059">
        <v>0</v>
      </c>
      <c r="R1059">
        <v>22664</v>
      </c>
      <c r="S1059">
        <v>0.749</v>
      </c>
      <c r="T1059">
        <v>4586</v>
      </c>
      <c r="U1059">
        <v>89</v>
      </c>
      <c r="V1059">
        <v>0.745</v>
      </c>
      <c r="W1059">
        <v>1066.7439999999999</v>
      </c>
      <c r="X1059">
        <v>1.1703E-4</v>
      </c>
      <c r="Y1059">
        <v>0.99987999999999999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/>
      <c r="K1060" s="1" t="s">
        <v>29</v>
      </c>
      <c r="L1060">
        <v>34</v>
      </c>
      <c r="M1060">
        <v>1</v>
      </c>
      <c r="N1060">
        <v>3</v>
      </c>
      <c r="O1060">
        <v>4</v>
      </c>
      <c r="P1060">
        <v>29715</v>
      </c>
      <c r="Q1060">
        <v>0</v>
      </c>
      <c r="R1060">
        <v>29715</v>
      </c>
      <c r="S1060">
        <v>0.39900000000000002</v>
      </c>
      <c r="T1060">
        <v>2128</v>
      </c>
      <c r="U1060">
        <v>39</v>
      </c>
      <c r="V1060">
        <v>0.34499999999999997</v>
      </c>
      <c r="W1060">
        <v>1067.8309999999999</v>
      </c>
      <c r="X1060">
        <v>0.99807999999999997</v>
      </c>
      <c r="Y1060">
        <v>1.91647E-3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3</v>
      </c>
      <c r="J1061" s="1" t="s">
        <v>54</v>
      </c>
      <c r="K1061" s="1" t="s">
        <v>29</v>
      </c>
      <c r="L1061">
        <v>36</v>
      </c>
      <c r="M1061">
        <v>5</v>
      </c>
      <c r="N1061">
        <v>2</v>
      </c>
      <c r="O1061">
        <v>3</v>
      </c>
      <c r="P1061">
        <v>4753</v>
      </c>
      <c r="Q1061">
        <v>0</v>
      </c>
      <c r="R1061">
        <v>4753</v>
      </c>
      <c r="S1061">
        <v>0.85599999999999998</v>
      </c>
      <c r="T1061">
        <v>3895</v>
      </c>
      <c r="U1061">
        <v>71</v>
      </c>
      <c r="V1061">
        <v>0.57799999999999996</v>
      </c>
      <c r="W1061">
        <v>1068.8779999999999</v>
      </c>
      <c r="X1061">
        <v>1.9864000000000001E-4</v>
      </c>
      <c r="Y1061">
        <v>0.99980000000000002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3</v>
      </c>
      <c r="J1062" s="1" t="s">
        <v>54</v>
      </c>
      <c r="K1062" s="1" t="s">
        <v>29</v>
      </c>
      <c r="L1062">
        <v>36</v>
      </c>
      <c r="M1062">
        <v>3</v>
      </c>
      <c r="N1062">
        <v>2</v>
      </c>
      <c r="O1062">
        <v>3</v>
      </c>
      <c r="P1062">
        <v>1880</v>
      </c>
      <c r="Q1062">
        <v>0</v>
      </c>
      <c r="R1062">
        <v>1880</v>
      </c>
      <c r="S1062">
        <v>0.51900000000000002</v>
      </c>
      <c r="T1062">
        <v>2469</v>
      </c>
      <c r="U1062">
        <v>34</v>
      </c>
      <c r="V1062">
        <v>0.41699999999999998</v>
      </c>
      <c r="W1062">
        <v>1069.9269999999999</v>
      </c>
      <c r="X1062">
        <v>0.99480000000000002</v>
      </c>
      <c r="Y1062">
        <v>5.1999999999999998E-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3</v>
      </c>
      <c r="J1063" s="1" t="s">
        <v>54</v>
      </c>
      <c r="K1063" s="1" t="s">
        <v>41</v>
      </c>
      <c r="L1063">
        <v>56</v>
      </c>
      <c r="M1063">
        <v>5</v>
      </c>
      <c r="N1063">
        <v>4</v>
      </c>
      <c r="O1063">
        <v>4</v>
      </c>
      <c r="P1063">
        <v>12155</v>
      </c>
      <c r="Q1063">
        <v>0</v>
      </c>
      <c r="R1063">
        <v>12155</v>
      </c>
      <c r="S1063">
        <v>0.44600000000000001</v>
      </c>
      <c r="T1063">
        <v>4618</v>
      </c>
      <c r="U1063">
        <v>60</v>
      </c>
      <c r="V1063">
        <v>0.875</v>
      </c>
      <c r="W1063">
        <v>1071.0129999999999</v>
      </c>
      <c r="X1063">
        <v>4.7011999999999998E-4</v>
      </c>
      <c r="Y1063">
        <v>0.99953000000000003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/>
      <c r="K1064" s="1" t="s">
        <v>29</v>
      </c>
      <c r="L1064">
        <v>27</v>
      </c>
      <c r="M1064">
        <v>6</v>
      </c>
      <c r="N1064">
        <v>4</v>
      </c>
      <c r="O1064">
        <v>2</v>
      </c>
      <c r="P1064">
        <v>1438.3</v>
      </c>
      <c r="Q1064">
        <v>0</v>
      </c>
      <c r="R1064">
        <v>1438.3</v>
      </c>
      <c r="S1064">
        <v>0.79700000000000004</v>
      </c>
      <c r="T1064">
        <v>4282</v>
      </c>
      <c r="U1064">
        <v>69</v>
      </c>
      <c r="V1064">
        <v>0.72499999999999998</v>
      </c>
      <c r="W1064">
        <v>1072.1030000000001</v>
      </c>
      <c r="X1064">
        <v>2.3440000000000001E-4</v>
      </c>
      <c r="Y1064">
        <v>0.99977000000000005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3</v>
      </c>
      <c r="J1065" s="1" t="s">
        <v>54</v>
      </c>
      <c r="K1065" s="1" t="s">
        <v>29</v>
      </c>
      <c r="L1065">
        <v>23</v>
      </c>
      <c r="M1065">
        <v>5</v>
      </c>
      <c r="N1065">
        <v>2</v>
      </c>
      <c r="O1065">
        <v>4</v>
      </c>
      <c r="P1065">
        <v>1438.3</v>
      </c>
      <c r="Q1065">
        <v>0</v>
      </c>
      <c r="R1065">
        <v>1438.3</v>
      </c>
      <c r="S1065">
        <v>0.73499999999999999</v>
      </c>
      <c r="T1065">
        <v>4416</v>
      </c>
      <c r="U1065">
        <v>68</v>
      </c>
      <c r="V1065">
        <v>0.74399999999999999</v>
      </c>
      <c r="W1065">
        <v>1073.1500000000001</v>
      </c>
      <c r="X1065">
        <v>3.3886000000000002E-4</v>
      </c>
      <c r="Y1065">
        <v>0.99965999999999999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55</v>
      </c>
      <c r="J1066" s="1" t="s">
        <v>56</v>
      </c>
      <c r="K1066" s="1" t="s">
        <v>29</v>
      </c>
      <c r="L1066">
        <v>48</v>
      </c>
      <c r="M1066">
        <v>1</v>
      </c>
      <c r="N1066">
        <v>4</v>
      </c>
      <c r="O1066">
        <v>3</v>
      </c>
      <c r="P1066">
        <v>1671</v>
      </c>
      <c r="Q1066">
        <v>0</v>
      </c>
      <c r="R1066">
        <v>1671</v>
      </c>
      <c r="S1066">
        <v>0.72499999999999998</v>
      </c>
      <c r="T1066">
        <v>2701</v>
      </c>
      <c r="U1066">
        <v>51</v>
      </c>
      <c r="V1066">
        <v>0.88900000000000001</v>
      </c>
      <c r="W1066">
        <v>1074.232</v>
      </c>
      <c r="X1066">
        <v>0.99682000000000004</v>
      </c>
      <c r="Y1066">
        <v>3.1763899999999999E-3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3</v>
      </c>
      <c r="J1067" s="1" t="s">
        <v>54</v>
      </c>
      <c r="K1067" s="1" t="s">
        <v>29</v>
      </c>
      <c r="L1067">
        <v>37</v>
      </c>
      <c r="M1067">
        <v>1</v>
      </c>
      <c r="N1067">
        <v>2</v>
      </c>
      <c r="O1067">
        <v>4</v>
      </c>
      <c r="P1067">
        <v>1491</v>
      </c>
      <c r="Q1067">
        <v>0</v>
      </c>
      <c r="R1067">
        <v>1491</v>
      </c>
      <c r="S1067">
        <v>0.55100000000000005</v>
      </c>
      <c r="T1067">
        <v>1970</v>
      </c>
      <c r="U1067">
        <v>46</v>
      </c>
      <c r="V1067">
        <v>0.48399999999999999</v>
      </c>
      <c r="W1067">
        <v>1075.29</v>
      </c>
      <c r="X1067">
        <v>0.99704000000000004</v>
      </c>
      <c r="Y1067">
        <v>2.9563699999999998E-3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3</v>
      </c>
      <c r="J1068" s="1" t="s">
        <v>54</v>
      </c>
      <c r="K1068" s="1" t="s">
        <v>29</v>
      </c>
      <c r="L1068">
        <v>43</v>
      </c>
      <c r="M1068">
        <v>3</v>
      </c>
      <c r="N1068">
        <v>3</v>
      </c>
      <c r="O1068">
        <v>0</v>
      </c>
      <c r="P1068">
        <v>5139</v>
      </c>
      <c r="Q1068">
        <v>0</v>
      </c>
      <c r="R1068">
        <v>5139</v>
      </c>
      <c r="S1068">
        <v>0.33</v>
      </c>
      <c r="T1068">
        <v>1653</v>
      </c>
      <c r="U1068">
        <v>44</v>
      </c>
      <c r="V1068">
        <v>0.69199999999999995</v>
      </c>
      <c r="W1068">
        <v>1076.211</v>
      </c>
      <c r="X1068">
        <v>0.98709999999999998</v>
      </c>
      <c r="Y1068">
        <v>1.29E-2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/>
      <c r="K1069" s="1" t="s">
        <v>29</v>
      </c>
      <c r="L1069">
        <v>25</v>
      </c>
      <c r="M1069">
        <v>4</v>
      </c>
      <c r="N1069">
        <v>2</v>
      </c>
      <c r="O1069">
        <v>4</v>
      </c>
      <c r="P1069">
        <v>8138</v>
      </c>
      <c r="Q1069">
        <v>0</v>
      </c>
      <c r="R1069">
        <v>8138</v>
      </c>
      <c r="S1069">
        <v>0.59599999999999997</v>
      </c>
      <c r="T1069">
        <v>4839</v>
      </c>
      <c r="U1069">
        <v>61</v>
      </c>
      <c r="V1069">
        <v>0.64900000000000002</v>
      </c>
      <c r="W1069">
        <v>1077.221</v>
      </c>
      <c r="X1069">
        <v>3.0653000000000001E-4</v>
      </c>
      <c r="Y1069">
        <v>0.99968999999999997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3</v>
      </c>
      <c r="J1070" s="1" t="s">
        <v>54</v>
      </c>
      <c r="K1070" s="1" t="s">
        <v>29</v>
      </c>
      <c r="L1070">
        <v>36</v>
      </c>
      <c r="M1070">
        <v>4</v>
      </c>
      <c r="N1070">
        <v>2</v>
      </c>
      <c r="O1070">
        <v>3</v>
      </c>
      <c r="P1070">
        <v>1477</v>
      </c>
      <c r="Q1070">
        <v>0</v>
      </c>
      <c r="R1070">
        <v>1477</v>
      </c>
      <c r="S1070">
        <v>0.71899999999999997</v>
      </c>
      <c r="T1070">
        <v>2419</v>
      </c>
      <c r="U1070">
        <v>49</v>
      </c>
      <c r="V1070">
        <v>0.53100000000000003</v>
      </c>
      <c r="W1070">
        <v>1078.125</v>
      </c>
      <c r="X1070">
        <v>0.99490000000000001</v>
      </c>
      <c r="Y1070">
        <v>5.1000000000000004E-3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/>
      <c r="K1071" s="1" t="s">
        <v>29</v>
      </c>
      <c r="L1071">
        <v>31</v>
      </c>
      <c r="M1071">
        <v>6</v>
      </c>
      <c r="N1071">
        <v>1</v>
      </c>
      <c r="O1071">
        <v>2</v>
      </c>
      <c r="P1071">
        <v>7693</v>
      </c>
      <c r="Q1071">
        <v>0</v>
      </c>
      <c r="R1071">
        <v>7693</v>
      </c>
      <c r="S1071">
        <v>0.57899999999999996</v>
      </c>
      <c r="T1071">
        <v>4573</v>
      </c>
      <c r="U1071">
        <v>93</v>
      </c>
      <c r="V1071">
        <v>0.63200000000000001</v>
      </c>
      <c r="W1071">
        <v>1079.1089999999999</v>
      </c>
      <c r="X1071">
        <v>5.7151000000000002E-5</v>
      </c>
      <c r="Y1071">
        <v>0.99994000000000005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55</v>
      </c>
      <c r="J1072" s="1" t="s">
        <v>56</v>
      </c>
      <c r="K1072" s="1" t="s">
        <v>29</v>
      </c>
      <c r="L1072">
        <v>39</v>
      </c>
      <c r="M1072">
        <v>4</v>
      </c>
      <c r="N1072">
        <v>1</v>
      </c>
      <c r="O1072">
        <v>3</v>
      </c>
      <c r="P1072">
        <v>11320</v>
      </c>
      <c r="Q1072">
        <v>0</v>
      </c>
      <c r="R1072">
        <v>11320</v>
      </c>
      <c r="S1072">
        <v>0.66900000000000004</v>
      </c>
      <c r="T1072">
        <v>2845</v>
      </c>
      <c r="U1072">
        <v>57</v>
      </c>
      <c r="V1072">
        <v>0.72699999999999998</v>
      </c>
      <c r="W1072">
        <v>1080.0319999999999</v>
      </c>
      <c r="X1072">
        <v>1.0183000000000001E-4</v>
      </c>
      <c r="Y1072">
        <v>0.99990000000000001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3</v>
      </c>
      <c r="J1073" s="1" t="s">
        <v>54</v>
      </c>
      <c r="K1073" s="1" t="s">
        <v>29</v>
      </c>
      <c r="L1073">
        <v>36</v>
      </c>
      <c r="M1073">
        <v>3</v>
      </c>
      <c r="N1073">
        <v>2</v>
      </c>
      <c r="O1073">
        <v>2</v>
      </c>
      <c r="P1073">
        <v>3035</v>
      </c>
      <c r="Q1073">
        <v>0</v>
      </c>
      <c r="R1073">
        <v>3035</v>
      </c>
      <c r="S1073">
        <v>1.222</v>
      </c>
      <c r="T1073">
        <v>3847</v>
      </c>
      <c r="U1073">
        <v>63</v>
      </c>
      <c r="V1073">
        <v>0.65800000000000003</v>
      </c>
      <c r="W1073">
        <v>1080.9749999999999</v>
      </c>
      <c r="X1073">
        <v>1.1482E-4</v>
      </c>
      <c r="Y1073">
        <v>0.99988999999999995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/>
      <c r="K1074" s="1" t="s">
        <v>29</v>
      </c>
      <c r="L1074">
        <v>40</v>
      </c>
      <c r="M1074">
        <v>4</v>
      </c>
      <c r="N1074">
        <v>3</v>
      </c>
      <c r="O1074">
        <v>3</v>
      </c>
      <c r="P1074">
        <v>26308</v>
      </c>
      <c r="Q1074">
        <v>0</v>
      </c>
      <c r="R1074">
        <v>26308</v>
      </c>
      <c r="S1074">
        <v>0.64700000000000002</v>
      </c>
      <c r="T1074">
        <v>3278</v>
      </c>
      <c r="U1074">
        <v>53</v>
      </c>
      <c r="V1074">
        <v>0.82799999999999996</v>
      </c>
      <c r="W1074">
        <v>1081.9449999999999</v>
      </c>
      <c r="X1074">
        <v>3.0250999999999998E-4</v>
      </c>
      <c r="Y1074">
        <v>0.99970000000000003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/>
      <c r="K1075" s="1" t="s">
        <v>29</v>
      </c>
      <c r="L1075">
        <v>30</v>
      </c>
      <c r="M1075">
        <v>5</v>
      </c>
      <c r="N1075">
        <v>2</v>
      </c>
      <c r="O1075">
        <v>0</v>
      </c>
      <c r="P1075">
        <v>4489</v>
      </c>
      <c r="Q1075">
        <v>0</v>
      </c>
      <c r="R1075">
        <v>4489</v>
      </c>
      <c r="S1075">
        <v>0.69299999999999995</v>
      </c>
      <c r="T1075">
        <v>3773</v>
      </c>
      <c r="U1075">
        <v>64</v>
      </c>
      <c r="V1075">
        <v>0.45500000000000002</v>
      </c>
      <c r="W1075">
        <v>1082.9169999999999</v>
      </c>
      <c r="X1075">
        <v>4.2357999999999997E-5</v>
      </c>
      <c r="Y1075">
        <v>0.99995999999999996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3</v>
      </c>
      <c r="J1076" s="1" t="s">
        <v>54</v>
      </c>
      <c r="K1076" s="1" t="s">
        <v>29</v>
      </c>
      <c r="L1076">
        <v>45</v>
      </c>
      <c r="M1076">
        <v>3</v>
      </c>
      <c r="N1076">
        <v>6</v>
      </c>
      <c r="O1076">
        <v>1</v>
      </c>
      <c r="P1076">
        <v>3250</v>
      </c>
      <c r="Q1076">
        <v>0</v>
      </c>
      <c r="R1076">
        <v>3250</v>
      </c>
      <c r="S1076">
        <v>0.60099999999999998</v>
      </c>
      <c r="T1076">
        <v>4752</v>
      </c>
      <c r="U1076">
        <v>84</v>
      </c>
      <c r="V1076">
        <v>0.75</v>
      </c>
      <c r="W1076">
        <v>1083.8610000000001</v>
      </c>
      <c r="X1076">
        <v>9.4123999999999995E-5</v>
      </c>
      <c r="Y1076">
        <v>0.99990999999999997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/>
      <c r="K1077" s="1" t="s">
        <v>29</v>
      </c>
      <c r="L1077">
        <v>34</v>
      </c>
      <c r="M1077">
        <v>3</v>
      </c>
      <c r="N1077">
        <v>3</v>
      </c>
      <c r="O1077">
        <v>4</v>
      </c>
      <c r="P1077">
        <v>15060</v>
      </c>
      <c r="Q1077">
        <v>0</v>
      </c>
      <c r="R1077">
        <v>15060</v>
      </c>
      <c r="S1077">
        <v>0.54500000000000004</v>
      </c>
      <c r="T1077">
        <v>1611</v>
      </c>
      <c r="U1077">
        <v>42</v>
      </c>
      <c r="V1077">
        <v>0.4</v>
      </c>
      <c r="W1077">
        <v>1084.866</v>
      </c>
      <c r="X1077">
        <v>0.998</v>
      </c>
      <c r="Y1077">
        <v>2.003E-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55</v>
      </c>
      <c r="J1078" s="1" t="s">
        <v>56</v>
      </c>
      <c r="K1078" s="1" t="s">
        <v>29</v>
      </c>
      <c r="L1078">
        <v>44</v>
      </c>
      <c r="M1078">
        <v>6</v>
      </c>
      <c r="N1078">
        <v>2</v>
      </c>
      <c r="O1078">
        <v>1</v>
      </c>
      <c r="P1078">
        <v>3553</v>
      </c>
      <c r="Q1078">
        <v>0</v>
      </c>
      <c r="R1078">
        <v>3553</v>
      </c>
      <c r="S1078">
        <v>0.84399999999999997</v>
      </c>
      <c r="T1078">
        <v>4923</v>
      </c>
      <c r="U1078">
        <v>89</v>
      </c>
      <c r="V1078">
        <v>0.64800000000000002</v>
      </c>
      <c r="W1078">
        <v>1085.8119999999999</v>
      </c>
      <c r="X1078">
        <v>6.6245E-5</v>
      </c>
      <c r="Y1078">
        <v>0.99992999999999999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/>
      <c r="K1079" s="1" t="s">
        <v>29</v>
      </c>
      <c r="L1079">
        <v>28</v>
      </c>
      <c r="M1079">
        <v>1</v>
      </c>
      <c r="N1079">
        <v>2</v>
      </c>
      <c r="O1079">
        <v>4</v>
      </c>
      <c r="P1079">
        <v>4428</v>
      </c>
      <c r="Q1079">
        <v>0</v>
      </c>
      <c r="R1079">
        <v>4428</v>
      </c>
      <c r="S1079">
        <v>0.86499999999999999</v>
      </c>
      <c r="T1079">
        <v>2331</v>
      </c>
      <c r="U1079">
        <v>36</v>
      </c>
      <c r="V1079">
        <v>0.28599999999999998</v>
      </c>
      <c r="W1079">
        <v>1086.7739999999999</v>
      </c>
      <c r="X1079">
        <v>0.99734999999999996</v>
      </c>
      <c r="Y1079">
        <v>2.6484400000000002E-3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/>
      <c r="K1080" s="1" t="s">
        <v>29</v>
      </c>
      <c r="L1080">
        <v>25</v>
      </c>
      <c r="M1080">
        <v>6</v>
      </c>
      <c r="N1080">
        <v>3</v>
      </c>
      <c r="O1080">
        <v>3</v>
      </c>
      <c r="P1080">
        <v>1616</v>
      </c>
      <c r="Q1080">
        <v>0</v>
      </c>
      <c r="R1080">
        <v>1616</v>
      </c>
      <c r="S1080">
        <v>0.79400000000000004</v>
      </c>
      <c r="T1080">
        <v>4961</v>
      </c>
      <c r="U1080">
        <v>78</v>
      </c>
      <c r="V1080">
        <v>0.81399999999999995</v>
      </c>
      <c r="W1080">
        <v>1087.7429999999999</v>
      </c>
      <c r="X1080">
        <v>2.7604000000000002E-4</v>
      </c>
      <c r="Y1080">
        <v>0.99972000000000005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3</v>
      </c>
      <c r="J1081" s="1" t="s">
        <v>54</v>
      </c>
      <c r="K1081" s="1" t="s">
        <v>29</v>
      </c>
      <c r="L1081">
        <v>42</v>
      </c>
      <c r="M1081">
        <v>6</v>
      </c>
      <c r="N1081">
        <v>3</v>
      </c>
      <c r="O1081">
        <v>0</v>
      </c>
      <c r="P1081">
        <v>5456</v>
      </c>
      <c r="Q1081">
        <v>0</v>
      </c>
      <c r="R1081">
        <v>5456</v>
      </c>
      <c r="S1081">
        <v>0.33700000000000002</v>
      </c>
      <c r="T1081">
        <v>3470</v>
      </c>
      <c r="U1081">
        <v>65</v>
      </c>
      <c r="V1081">
        <v>0.625</v>
      </c>
      <c r="W1081">
        <v>1088.749</v>
      </c>
      <c r="X1081">
        <v>6.8225000000000005E-5</v>
      </c>
      <c r="Y1081">
        <v>0.99992999999999999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/>
      <c r="K1082" s="1" t="s">
        <v>29</v>
      </c>
      <c r="L1082">
        <v>34</v>
      </c>
      <c r="M1082">
        <v>4</v>
      </c>
      <c r="N1082">
        <v>2</v>
      </c>
      <c r="O1082">
        <v>2</v>
      </c>
      <c r="P1082">
        <v>3569</v>
      </c>
      <c r="Q1082">
        <v>0</v>
      </c>
      <c r="R1082">
        <v>3569</v>
      </c>
      <c r="S1082">
        <v>0.70599999999999996</v>
      </c>
      <c r="T1082">
        <v>4186</v>
      </c>
      <c r="U1082">
        <v>72</v>
      </c>
      <c r="V1082">
        <v>0.63600000000000001</v>
      </c>
      <c r="W1082">
        <v>1089.704</v>
      </c>
      <c r="X1082">
        <v>1.0684E-4</v>
      </c>
      <c r="Y1082">
        <v>0.99988999999999995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55</v>
      </c>
      <c r="J1083" s="1" t="s">
        <v>56</v>
      </c>
      <c r="K1083" s="1" t="s">
        <v>29</v>
      </c>
      <c r="L1083">
        <v>36</v>
      </c>
      <c r="M1083">
        <v>5</v>
      </c>
      <c r="N1083">
        <v>1</v>
      </c>
      <c r="O1083">
        <v>2</v>
      </c>
      <c r="P1083">
        <v>5869</v>
      </c>
      <c r="Q1083">
        <v>0</v>
      </c>
      <c r="R1083">
        <v>5869</v>
      </c>
      <c r="S1083">
        <v>0.71299999999999997</v>
      </c>
      <c r="T1083">
        <v>4191</v>
      </c>
      <c r="U1083">
        <v>65</v>
      </c>
      <c r="V1083">
        <v>0.85699999999999998</v>
      </c>
      <c r="W1083">
        <v>1090.673</v>
      </c>
      <c r="X1083">
        <v>5.5559000000000001E-5</v>
      </c>
      <c r="Y1083">
        <v>0.99994000000000005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/>
      <c r="K1084" s="1" t="s">
        <v>29</v>
      </c>
      <c r="L1084">
        <v>41</v>
      </c>
      <c r="M1084">
        <v>3</v>
      </c>
      <c r="N1084">
        <v>2</v>
      </c>
      <c r="O1084">
        <v>3</v>
      </c>
      <c r="P1084">
        <v>4586</v>
      </c>
      <c r="Q1084">
        <v>0</v>
      </c>
      <c r="R1084">
        <v>4586</v>
      </c>
      <c r="S1084">
        <v>0.81200000000000006</v>
      </c>
      <c r="T1084">
        <v>2529</v>
      </c>
      <c r="U1084">
        <v>43</v>
      </c>
      <c r="V1084">
        <v>0.433</v>
      </c>
      <c r="W1084">
        <v>1091.7349999999999</v>
      </c>
      <c r="X1084">
        <v>0.99480000000000002</v>
      </c>
      <c r="Y1084">
        <v>5.1999999999999998E-3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3</v>
      </c>
      <c r="J1085" s="1" t="s">
        <v>54</v>
      </c>
      <c r="K1085" s="1" t="s">
        <v>29</v>
      </c>
      <c r="L1085">
        <v>41</v>
      </c>
      <c r="M1085">
        <v>6</v>
      </c>
      <c r="N1085">
        <v>3</v>
      </c>
      <c r="O1085">
        <v>4</v>
      </c>
      <c r="P1085">
        <v>1438.3</v>
      </c>
      <c r="Q1085">
        <v>0</v>
      </c>
      <c r="R1085">
        <v>1438.3</v>
      </c>
      <c r="S1085">
        <v>0.872</v>
      </c>
      <c r="T1085">
        <v>4617</v>
      </c>
      <c r="U1085">
        <v>67</v>
      </c>
      <c r="V1085">
        <v>0.63400000000000001</v>
      </c>
      <c r="W1085">
        <v>1092.672</v>
      </c>
      <c r="X1085">
        <v>5.0168000000000001E-4</v>
      </c>
      <c r="Y1085">
        <v>0.99950000000000006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/>
      <c r="K1086" s="1" t="s">
        <v>29</v>
      </c>
      <c r="L1086">
        <v>41</v>
      </c>
      <c r="M1086">
        <v>5</v>
      </c>
      <c r="N1086">
        <v>2</v>
      </c>
      <c r="O1086">
        <v>3</v>
      </c>
      <c r="P1086">
        <v>15594</v>
      </c>
      <c r="Q1086">
        <v>0</v>
      </c>
      <c r="R1086">
        <v>15594</v>
      </c>
      <c r="S1086">
        <v>0.63100000000000001</v>
      </c>
      <c r="T1086">
        <v>4745</v>
      </c>
      <c r="U1086">
        <v>75</v>
      </c>
      <c r="V1086">
        <v>0.78600000000000003</v>
      </c>
      <c r="W1086">
        <v>1093.634</v>
      </c>
      <c r="X1086">
        <v>1.9519000000000001E-4</v>
      </c>
      <c r="Y1086">
        <v>0.99980000000000002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3</v>
      </c>
      <c r="J1087" s="1" t="s">
        <v>54</v>
      </c>
      <c r="K1087" s="1" t="s">
        <v>29</v>
      </c>
      <c r="L1087">
        <v>36</v>
      </c>
      <c r="M1087">
        <v>1</v>
      </c>
      <c r="N1087">
        <v>2</v>
      </c>
      <c r="O1087">
        <v>2</v>
      </c>
      <c r="P1087">
        <v>2114</v>
      </c>
      <c r="Q1087">
        <v>0</v>
      </c>
      <c r="R1087">
        <v>2114</v>
      </c>
      <c r="S1087">
        <v>0.875</v>
      </c>
      <c r="T1087">
        <v>2872</v>
      </c>
      <c r="U1087">
        <v>45</v>
      </c>
      <c r="V1087">
        <v>0.5</v>
      </c>
      <c r="W1087">
        <v>1094.6510000000001</v>
      </c>
      <c r="X1087">
        <v>0.99207000000000001</v>
      </c>
      <c r="Y1087">
        <v>7.9299999999999995E-3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/>
      <c r="K1088" s="1" t="s">
        <v>29</v>
      </c>
      <c r="L1088">
        <v>33</v>
      </c>
      <c r="M1088">
        <v>3</v>
      </c>
      <c r="N1088">
        <v>2</v>
      </c>
      <c r="O1088">
        <v>4</v>
      </c>
      <c r="P1088">
        <v>2540</v>
      </c>
      <c r="Q1088">
        <v>0</v>
      </c>
      <c r="R1088">
        <v>2540</v>
      </c>
      <c r="S1088">
        <v>0.21199999999999999</v>
      </c>
      <c r="T1088">
        <v>1531</v>
      </c>
      <c r="U1088">
        <v>31</v>
      </c>
      <c r="V1088">
        <v>0.107</v>
      </c>
      <c r="W1088">
        <v>1095.6010000000001</v>
      </c>
      <c r="X1088">
        <v>0.99704000000000004</v>
      </c>
      <c r="Y1088">
        <v>2.9582699999999998E-3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/>
      <c r="K1089" s="1" t="s">
        <v>29</v>
      </c>
      <c r="L1089">
        <v>36</v>
      </c>
      <c r="M1089">
        <v>3</v>
      </c>
      <c r="N1089">
        <v>2</v>
      </c>
      <c r="O1089">
        <v>1</v>
      </c>
      <c r="P1089">
        <v>2238</v>
      </c>
      <c r="Q1089">
        <v>0</v>
      </c>
      <c r="R1089">
        <v>2238</v>
      </c>
      <c r="S1089">
        <v>0.45200000000000001</v>
      </c>
      <c r="T1089">
        <v>2063</v>
      </c>
      <c r="U1089">
        <v>42</v>
      </c>
      <c r="V1089">
        <v>0.5</v>
      </c>
      <c r="W1089">
        <v>1096.5889999999999</v>
      </c>
      <c r="X1089">
        <v>0.98563999999999996</v>
      </c>
      <c r="Y1089">
        <v>1.436E-2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/>
      <c r="K1090" s="1" t="s">
        <v>29</v>
      </c>
      <c r="L1090">
        <v>36</v>
      </c>
      <c r="M1090">
        <v>3</v>
      </c>
      <c r="N1090">
        <v>1</v>
      </c>
      <c r="O1090">
        <v>3</v>
      </c>
      <c r="P1090">
        <v>20485</v>
      </c>
      <c r="Q1090">
        <v>0</v>
      </c>
      <c r="R1090">
        <v>20485</v>
      </c>
      <c r="S1090">
        <v>0.751</v>
      </c>
      <c r="T1090">
        <v>3024</v>
      </c>
      <c r="U1090">
        <v>51</v>
      </c>
      <c r="V1090">
        <v>1.04</v>
      </c>
      <c r="W1090">
        <v>1097.559</v>
      </c>
      <c r="X1090">
        <v>9.7153999999999998E-5</v>
      </c>
      <c r="Y1090">
        <v>0.99990000000000001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/>
      <c r="K1091" s="1" t="s">
        <v>41</v>
      </c>
      <c r="L1091">
        <v>44</v>
      </c>
      <c r="M1091">
        <v>6</v>
      </c>
      <c r="N1091">
        <v>3</v>
      </c>
      <c r="O1091">
        <v>2</v>
      </c>
      <c r="P1091">
        <v>32244</v>
      </c>
      <c r="Q1091">
        <v>0</v>
      </c>
      <c r="R1091">
        <v>32244</v>
      </c>
      <c r="S1091">
        <v>0.64700000000000002</v>
      </c>
      <c r="T1091">
        <v>3501</v>
      </c>
      <c r="U1091">
        <v>65</v>
      </c>
      <c r="V1091">
        <v>0.75700000000000001</v>
      </c>
      <c r="W1091">
        <v>1098.6179999999999</v>
      </c>
      <c r="X1091">
        <v>1.7526E-4</v>
      </c>
      <c r="Y1091">
        <v>0.99982000000000004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/>
      <c r="K1092" s="1" t="s">
        <v>29</v>
      </c>
      <c r="L1092">
        <v>30</v>
      </c>
      <c r="M1092">
        <v>1</v>
      </c>
      <c r="N1092">
        <v>3</v>
      </c>
      <c r="O1092">
        <v>3</v>
      </c>
      <c r="P1092">
        <v>3032</v>
      </c>
      <c r="Q1092">
        <v>0</v>
      </c>
      <c r="R1092">
        <v>3032</v>
      </c>
      <c r="S1092">
        <v>0.42899999999999999</v>
      </c>
      <c r="T1092">
        <v>2273</v>
      </c>
      <c r="U1092">
        <v>44</v>
      </c>
      <c r="V1092">
        <v>0.51700000000000002</v>
      </c>
      <c r="W1092">
        <v>1099.5250000000001</v>
      </c>
      <c r="X1092">
        <v>0.99680000000000002</v>
      </c>
      <c r="Y1092">
        <v>3.2037400000000001E-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/>
      <c r="K1093" s="1" t="s">
        <v>29</v>
      </c>
      <c r="L1093">
        <v>36</v>
      </c>
      <c r="M1093">
        <v>4</v>
      </c>
      <c r="N1093">
        <v>3</v>
      </c>
      <c r="O1093">
        <v>6</v>
      </c>
      <c r="P1093">
        <v>15699</v>
      </c>
      <c r="Q1093">
        <v>0</v>
      </c>
      <c r="R1093">
        <v>15699</v>
      </c>
      <c r="S1093">
        <v>0.56899999999999995</v>
      </c>
      <c r="T1093">
        <v>1793</v>
      </c>
      <c r="U1093">
        <v>40</v>
      </c>
      <c r="V1093">
        <v>0.6</v>
      </c>
      <c r="W1093">
        <v>1100.579</v>
      </c>
      <c r="X1093">
        <v>0.99924000000000002</v>
      </c>
      <c r="Y1093">
        <v>7.6382000000000002E-4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/>
      <c r="K1094" s="1" t="s">
        <v>29</v>
      </c>
      <c r="L1094">
        <v>30</v>
      </c>
      <c r="M1094">
        <v>3</v>
      </c>
      <c r="N1094">
        <v>3</v>
      </c>
      <c r="O1094">
        <v>2</v>
      </c>
      <c r="P1094">
        <v>1547</v>
      </c>
      <c r="Q1094">
        <v>0</v>
      </c>
      <c r="R1094">
        <v>1547</v>
      </c>
      <c r="S1094">
        <v>0.79200000000000004</v>
      </c>
      <c r="T1094">
        <v>4348</v>
      </c>
      <c r="U1094">
        <v>63</v>
      </c>
      <c r="V1094">
        <v>0.61499999999999999</v>
      </c>
      <c r="W1094">
        <v>1101.6089999999999</v>
      </c>
      <c r="X1094">
        <v>1.9191E-4</v>
      </c>
      <c r="Y1094">
        <v>0.9998099999999999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/>
      <c r="K1095" s="1" t="s">
        <v>29</v>
      </c>
      <c r="L1095">
        <v>26</v>
      </c>
      <c r="M1095">
        <v>5</v>
      </c>
      <c r="N1095">
        <v>1</v>
      </c>
      <c r="O1095">
        <v>2</v>
      </c>
      <c r="P1095">
        <v>1438.3</v>
      </c>
      <c r="Q1095">
        <v>0</v>
      </c>
      <c r="R1095">
        <v>1438.3</v>
      </c>
      <c r="S1095">
        <v>0.66</v>
      </c>
      <c r="T1095">
        <v>4300</v>
      </c>
      <c r="U1095">
        <v>67</v>
      </c>
      <c r="V1095">
        <v>0.67500000000000004</v>
      </c>
      <c r="W1095">
        <v>1102.702</v>
      </c>
      <c r="X1095">
        <v>5.3542000000000003E-5</v>
      </c>
      <c r="Y1095">
        <v>0.99995000000000001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3</v>
      </c>
      <c r="J1096" s="1" t="s">
        <v>54</v>
      </c>
      <c r="K1096" s="1" t="s">
        <v>29</v>
      </c>
      <c r="L1096">
        <v>33</v>
      </c>
      <c r="M1096">
        <v>4</v>
      </c>
      <c r="N1096">
        <v>3</v>
      </c>
      <c r="O1096">
        <v>2</v>
      </c>
      <c r="P1096">
        <v>3670</v>
      </c>
      <c r="Q1096">
        <v>0</v>
      </c>
      <c r="R1096">
        <v>3670</v>
      </c>
      <c r="S1096">
        <v>0.79700000000000004</v>
      </c>
      <c r="T1096">
        <v>4811</v>
      </c>
      <c r="U1096">
        <v>68</v>
      </c>
      <c r="V1096">
        <v>0.88900000000000001</v>
      </c>
      <c r="W1096">
        <v>1103.7049999999999</v>
      </c>
      <c r="X1096">
        <v>1.9771E-4</v>
      </c>
      <c r="Y1096">
        <v>0.99980000000000002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55</v>
      </c>
      <c r="J1097" s="1" t="s">
        <v>56</v>
      </c>
      <c r="K1097" s="1" t="s">
        <v>29</v>
      </c>
      <c r="L1097">
        <v>24</v>
      </c>
      <c r="M1097">
        <v>4</v>
      </c>
      <c r="N1097">
        <v>2</v>
      </c>
      <c r="O1097">
        <v>3</v>
      </c>
      <c r="P1097">
        <v>1438.3</v>
      </c>
      <c r="Q1097">
        <v>0</v>
      </c>
      <c r="R1097">
        <v>1438.3</v>
      </c>
      <c r="S1097">
        <v>0.73799999999999999</v>
      </c>
      <c r="T1097">
        <v>2306</v>
      </c>
      <c r="U1097">
        <v>46</v>
      </c>
      <c r="V1097">
        <v>0.48399999999999999</v>
      </c>
      <c r="W1097">
        <v>1104.662</v>
      </c>
      <c r="X1097">
        <v>0.99656999999999996</v>
      </c>
      <c r="Y1097">
        <v>3.42939E-3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3</v>
      </c>
      <c r="J1098" s="1" t="s">
        <v>54</v>
      </c>
      <c r="K1098" s="1" t="s">
        <v>29</v>
      </c>
      <c r="L1098">
        <v>38</v>
      </c>
      <c r="M1098">
        <v>6</v>
      </c>
      <c r="N1098">
        <v>3</v>
      </c>
      <c r="O1098">
        <v>2</v>
      </c>
      <c r="P1098">
        <v>5583</v>
      </c>
      <c r="Q1098">
        <v>0</v>
      </c>
      <c r="R1098">
        <v>5583</v>
      </c>
      <c r="S1098">
        <v>0.748</v>
      </c>
      <c r="T1098">
        <v>3317</v>
      </c>
      <c r="U1098">
        <v>71</v>
      </c>
      <c r="V1098">
        <v>0.82099999999999995</v>
      </c>
      <c r="W1098">
        <v>1105.6790000000001</v>
      </c>
      <c r="X1098">
        <v>1.8864000000000001E-4</v>
      </c>
      <c r="Y1098">
        <v>0.9998099999999999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/>
      <c r="K1099" s="1" t="s">
        <v>29</v>
      </c>
      <c r="L1099">
        <v>45</v>
      </c>
      <c r="M1099">
        <v>3</v>
      </c>
      <c r="N1099">
        <v>3</v>
      </c>
      <c r="O1099">
        <v>3</v>
      </c>
      <c r="P1099">
        <v>25670</v>
      </c>
      <c r="Q1099">
        <v>0</v>
      </c>
      <c r="R1099">
        <v>25670</v>
      </c>
      <c r="S1099">
        <v>0.95199999999999996</v>
      </c>
      <c r="T1099">
        <v>2709</v>
      </c>
      <c r="U1099">
        <v>51</v>
      </c>
      <c r="V1099">
        <v>0.64500000000000002</v>
      </c>
      <c r="W1099">
        <v>1106.732</v>
      </c>
      <c r="X1099">
        <v>0.99690999999999996</v>
      </c>
      <c r="Y1099">
        <v>3.08778E-3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/>
      <c r="K1100" s="1" t="s">
        <v>29</v>
      </c>
      <c r="L1100">
        <v>29</v>
      </c>
      <c r="M1100">
        <v>3</v>
      </c>
      <c r="N1100">
        <v>2</v>
      </c>
      <c r="O1100">
        <v>4</v>
      </c>
      <c r="P1100">
        <v>3841</v>
      </c>
      <c r="Q1100">
        <v>0</v>
      </c>
      <c r="R1100">
        <v>3841</v>
      </c>
      <c r="S1100">
        <v>0.79400000000000004</v>
      </c>
      <c r="T1100">
        <v>2832</v>
      </c>
      <c r="U1100">
        <v>48</v>
      </c>
      <c r="V1100">
        <v>0.84599999999999997</v>
      </c>
      <c r="W1100">
        <v>1107.6489999999999</v>
      </c>
      <c r="X1100">
        <v>0.99685999999999997</v>
      </c>
      <c r="Y1100">
        <v>3.1388000000000002E-3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55</v>
      </c>
      <c r="J1101" s="1" t="s">
        <v>56</v>
      </c>
      <c r="K1101" s="1" t="s">
        <v>29</v>
      </c>
      <c r="L1101">
        <v>36</v>
      </c>
      <c r="M1101">
        <v>4</v>
      </c>
      <c r="N1101">
        <v>2</v>
      </c>
      <c r="O1101">
        <v>3</v>
      </c>
      <c r="P1101">
        <v>5791</v>
      </c>
      <c r="Q1101">
        <v>0</v>
      </c>
      <c r="R1101">
        <v>5791</v>
      </c>
      <c r="S1101">
        <v>0.64500000000000002</v>
      </c>
      <c r="T1101">
        <v>4556</v>
      </c>
      <c r="U1101">
        <v>67</v>
      </c>
      <c r="V1101">
        <v>0.86099999999999999</v>
      </c>
      <c r="W1101">
        <v>1108.6210000000001</v>
      </c>
      <c r="X1101">
        <v>2.1724E-4</v>
      </c>
      <c r="Y1101">
        <v>0.99978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/>
      <c r="K1102" s="1" t="s">
        <v>29</v>
      </c>
      <c r="L1102">
        <v>50</v>
      </c>
      <c r="M1102">
        <v>4</v>
      </c>
      <c r="N1102">
        <v>3</v>
      </c>
      <c r="O1102">
        <v>3</v>
      </c>
      <c r="P1102">
        <v>5386</v>
      </c>
      <c r="Q1102">
        <v>0</v>
      </c>
      <c r="R1102">
        <v>5386</v>
      </c>
      <c r="S1102">
        <v>0.77700000000000002</v>
      </c>
      <c r="T1102">
        <v>4846</v>
      </c>
      <c r="U1102">
        <v>84</v>
      </c>
      <c r="V1102">
        <v>0.68</v>
      </c>
      <c r="W1102">
        <v>1109.625</v>
      </c>
      <c r="X1102">
        <v>3.0250999999999998E-4</v>
      </c>
      <c r="Y1102">
        <v>0.99970000000000003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3</v>
      </c>
      <c r="J1103" s="1" t="s">
        <v>54</v>
      </c>
      <c r="K1103" s="1" t="s">
        <v>29</v>
      </c>
      <c r="L1103">
        <v>36</v>
      </c>
      <c r="M1103">
        <v>3</v>
      </c>
      <c r="N1103">
        <v>3</v>
      </c>
      <c r="O1103">
        <v>4</v>
      </c>
      <c r="P1103">
        <v>2983</v>
      </c>
      <c r="Q1103">
        <v>0</v>
      </c>
      <c r="R1103">
        <v>2983</v>
      </c>
      <c r="S1103">
        <v>0.86499999999999999</v>
      </c>
      <c r="T1103">
        <v>2509</v>
      </c>
      <c r="U1103">
        <v>46</v>
      </c>
      <c r="V1103">
        <v>0.58599999999999997</v>
      </c>
      <c r="W1103">
        <v>1110.691</v>
      </c>
      <c r="X1103">
        <v>0.99812999999999996</v>
      </c>
      <c r="Y1103">
        <v>1.8738699999999999E-3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3</v>
      </c>
      <c r="J1104" s="1" t="s">
        <v>54</v>
      </c>
      <c r="K1104" s="1" t="s">
        <v>29</v>
      </c>
      <c r="L1104">
        <v>36</v>
      </c>
      <c r="M1104">
        <v>6</v>
      </c>
      <c r="N1104">
        <v>3</v>
      </c>
      <c r="O1104">
        <v>3</v>
      </c>
      <c r="P1104">
        <v>4871</v>
      </c>
      <c r="Q1104">
        <v>0</v>
      </c>
      <c r="R1104">
        <v>4871</v>
      </c>
      <c r="S1104">
        <v>0.89</v>
      </c>
      <c r="T1104">
        <v>2773</v>
      </c>
      <c r="U1104">
        <v>34</v>
      </c>
      <c r="V1104">
        <v>0.78900000000000003</v>
      </c>
      <c r="W1104">
        <v>1111.6890000000001</v>
      </c>
      <c r="X1104">
        <v>0.99673999999999996</v>
      </c>
      <c r="Y1104">
        <v>3.2621299999999998E-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/>
      <c r="K1105" s="1" t="s">
        <v>29</v>
      </c>
      <c r="L1105">
        <v>37</v>
      </c>
      <c r="M1105">
        <v>4</v>
      </c>
      <c r="N1105">
        <v>2</v>
      </c>
      <c r="O1105">
        <v>4</v>
      </c>
      <c r="P1105">
        <v>3304</v>
      </c>
      <c r="Q1105">
        <v>0</v>
      </c>
      <c r="R1105">
        <v>3304</v>
      </c>
      <c r="S1105">
        <v>0.53200000000000003</v>
      </c>
      <c r="T1105">
        <v>1731</v>
      </c>
      <c r="U1105">
        <v>32</v>
      </c>
      <c r="V1105">
        <v>0.28000000000000003</v>
      </c>
      <c r="W1105">
        <v>1112.5899999999999</v>
      </c>
      <c r="X1105">
        <v>0.99697000000000002</v>
      </c>
      <c r="Y1105">
        <v>3.0254600000000002E-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3</v>
      </c>
      <c r="J1106" s="1" t="s">
        <v>54</v>
      </c>
      <c r="K1106" s="1" t="s">
        <v>29</v>
      </c>
      <c r="L1106">
        <v>39</v>
      </c>
      <c r="M1106">
        <v>4</v>
      </c>
      <c r="N1106">
        <v>3</v>
      </c>
      <c r="O1106">
        <v>0</v>
      </c>
      <c r="P1106">
        <v>2434</v>
      </c>
      <c r="Q1106">
        <v>0</v>
      </c>
      <c r="R1106">
        <v>2434</v>
      </c>
      <c r="S1106">
        <v>0.78800000000000003</v>
      </c>
      <c r="T1106">
        <v>4628</v>
      </c>
      <c r="U1106">
        <v>73</v>
      </c>
      <c r="V1106">
        <v>0.622</v>
      </c>
      <c r="W1106">
        <v>1113.6610000000001</v>
      </c>
      <c r="X1106">
        <v>5.694E-5</v>
      </c>
      <c r="Y1106">
        <v>0.99994000000000005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/>
      <c r="K1107" s="1" t="s">
        <v>29</v>
      </c>
      <c r="L1107">
        <v>50</v>
      </c>
      <c r="M1107">
        <v>5</v>
      </c>
      <c r="N1107">
        <v>1</v>
      </c>
      <c r="O1107">
        <v>3</v>
      </c>
      <c r="P1107">
        <v>1438.3</v>
      </c>
      <c r="Q1107">
        <v>0</v>
      </c>
      <c r="R1107">
        <v>1438.3</v>
      </c>
      <c r="S1107">
        <v>0.57799999999999996</v>
      </c>
      <c r="T1107">
        <v>4148</v>
      </c>
      <c r="U1107">
        <v>84</v>
      </c>
      <c r="V1107">
        <v>0.71399999999999997</v>
      </c>
      <c r="W1107">
        <v>1114.645</v>
      </c>
      <c r="X1107">
        <v>8.4536999999999994E-5</v>
      </c>
      <c r="Y1107">
        <v>0.99992000000000003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/>
      <c r="K1108" s="1" t="s">
        <v>29</v>
      </c>
      <c r="L1108">
        <v>36</v>
      </c>
      <c r="M1108">
        <v>5</v>
      </c>
      <c r="N1108">
        <v>1</v>
      </c>
      <c r="O1108">
        <v>4</v>
      </c>
      <c r="P1108">
        <v>14544</v>
      </c>
      <c r="Q1108">
        <v>0</v>
      </c>
      <c r="R1108">
        <v>14544</v>
      </c>
      <c r="S1108">
        <v>0.76800000000000002</v>
      </c>
      <c r="T1108">
        <v>4064</v>
      </c>
      <c r="U1108">
        <v>92</v>
      </c>
      <c r="V1108">
        <v>0.76900000000000002</v>
      </c>
      <c r="W1108">
        <v>1115.6579999999999</v>
      </c>
      <c r="X1108">
        <v>1.5364999999999999E-4</v>
      </c>
      <c r="Y1108">
        <v>0.99985000000000002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/>
      <c r="K1109" s="1" t="s">
        <v>29</v>
      </c>
      <c r="L1109">
        <v>36</v>
      </c>
      <c r="M1109">
        <v>6</v>
      </c>
      <c r="N1109">
        <v>2</v>
      </c>
      <c r="O1109">
        <v>2</v>
      </c>
      <c r="P1109">
        <v>4499</v>
      </c>
      <c r="Q1109">
        <v>0</v>
      </c>
      <c r="R1109">
        <v>4499</v>
      </c>
      <c r="S1109">
        <v>0.76500000000000001</v>
      </c>
      <c r="T1109">
        <v>4906</v>
      </c>
      <c r="U1109">
        <v>75</v>
      </c>
      <c r="V1109">
        <v>0.66700000000000004</v>
      </c>
      <c r="W1109">
        <v>1116.75</v>
      </c>
      <c r="X1109">
        <v>1.1065000000000001E-4</v>
      </c>
      <c r="Y1109">
        <v>0.99988999999999995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/>
      <c r="K1110" s="1" t="s">
        <v>29</v>
      </c>
      <c r="L1110">
        <v>36</v>
      </c>
      <c r="M1110">
        <v>3</v>
      </c>
      <c r="N1110">
        <v>2</v>
      </c>
      <c r="O1110">
        <v>4</v>
      </c>
      <c r="P1110">
        <v>4697</v>
      </c>
      <c r="Q1110">
        <v>0</v>
      </c>
      <c r="R1110">
        <v>4697</v>
      </c>
      <c r="S1110">
        <v>0.54400000000000004</v>
      </c>
      <c r="T1110">
        <v>1867</v>
      </c>
      <c r="U1110">
        <v>34</v>
      </c>
      <c r="V1110">
        <v>0.47799999999999998</v>
      </c>
      <c r="W1110">
        <v>1117.7560000000001</v>
      </c>
      <c r="X1110">
        <v>0.99695</v>
      </c>
      <c r="Y1110">
        <v>3.0518899999999998E-3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55</v>
      </c>
      <c r="J1111" s="1" t="s">
        <v>56</v>
      </c>
      <c r="K1111" s="1" t="s">
        <v>29</v>
      </c>
      <c r="L1111">
        <v>36</v>
      </c>
      <c r="M1111">
        <v>5</v>
      </c>
      <c r="N1111">
        <v>3</v>
      </c>
      <c r="O1111">
        <v>0</v>
      </c>
      <c r="P1111">
        <v>3562</v>
      </c>
      <c r="Q1111">
        <v>0</v>
      </c>
      <c r="R1111">
        <v>3562</v>
      </c>
      <c r="S1111">
        <v>0.753</v>
      </c>
      <c r="T1111">
        <v>4198</v>
      </c>
      <c r="U1111">
        <v>77</v>
      </c>
      <c r="V1111">
        <v>0.75</v>
      </c>
      <c r="W1111">
        <v>1118.7660000000001</v>
      </c>
      <c r="X1111">
        <v>6.6594999999999995E-5</v>
      </c>
      <c r="Y1111">
        <v>0.99992999999999999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3</v>
      </c>
      <c r="J1112" s="1" t="s">
        <v>54</v>
      </c>
      <c r="K1112" s="1" t="s">
        <v>29</v>
      </c>
      <c r="L1112">
        <v>36</v>
      </c>
      <c r="M1112">
        <v>4</v>
      </c>
      <c r="N1112">
        <v>2</v>
      </c>
      <c r="O1112">
        <v>4</v>
      </c>
      <c r="P1112">
        <v>1536</v>
      </c>
      <c r="Q1112">
        <v>0</v>
      </c>
      <c r="R1112">
        <v>1536</v>
      </c>
      <c r="S1112">
        <v>0.57099999999999995</v>
      </c>
      <c r="T1112">
        <v>1973</v>
      </c>
      <c r="U1112">
        <v>36</v>
      </c>
      <c r="V1112">
        <v>0.33300000000000002</v>
      </c>
      <c r="W1112">
        <v>1119.8050000000001</v>
      </c>
      <c r="X1112">
        <v>0.99675000000000002</v>
      </c>
      <c r="Y1112">
        <v>3.25077E-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3</v>
      </c>
      <c r="J1113" s="1" t="s">
        <v>54</v>
      </c>
      <c r="K1113" s="1" t="s">
        <v>29</v>
      </c>
      <c r="L1113">
        <v>44</v>
      </c>
      <c r="M1113">
        <v>3</v>
      </c>
      <c r="N1113">
        <v>3</v>
      </c>
      <c r="O1113">
        <v>2</v>
      </c>
      <c r="P1113">
        <v>2094</v>
      </c>
      <c r="Q1113">
        <v>0</v>
      </c>
      <c r="R1113">
        <v>2094</v>
      </c>
      <c r="S1113">
        <v>0.89700000000000002</v>
      </c>
      <c r="T1113">
        <v>2690</v>
      </c>
      <c r="U1113">
        <v>46</v>
      </c>
      <c r="V1113">
        <v>0.48399999999999999</v>
      </c>
      <c r="W1113">
        <v>1120.8820000000001</v>
      </c>
      <c r="X1113">
        <v>0.99373999999999996</v>
      </c>
      <c r="Y1113">
        <v>6.2599999999999999E-3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/>
      <c r="K1114" s="1" t="s">
        <v>29</v>
      </c>
      <c r="L1114">
        <v>22</v>
      </c>
      <c r="M1114">
        <v>6</v>
      </c>
      <c r="N1114">
        <v>2</v>
      </c>
      <c r="O1114">
        <v>4</v>
      </c>
      <c r="P1114">
        <v>5096</v>
      </c>
      <c r="Q1114">
        <v>0</v>
      </c>
      <c r="R1114">
        <v>5096</v>
      </c>
      <c r="S1114">
        <v>0.80800000000000005</v>
      </c>
      <c r="T1114">
        <v>2574</v>
      </c>
      <c r="U1114">
        <v>43</v>
      </c>
      <c r="V1114">
        <v>0.48299999999999998</v>
      </c>
      <c r="W1114">
        <v>1121.9490000000001</v>
      </c>
      <c r="X1114">
        <v>0.99731000000000003</v>
      </c>
      <c r="Y1114">
        <v>2.6902900000000001E-3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/>
      <c r="K1115" s="1" t="s">
        <v>29</v>
      </c>
      <c r="L1115">
        <v>28</v>
      </c>
      <c r="M1115">
        <v>5</v>
      </c>
      <c r="N1115">
        <v>2</v>
      </c>
      <c r="O1115">
        <v>4</v>
      </c>
      <c r="P1115">
        <v>2222</v>
      </c>
      <c r="Q1115">
        <v>0</v>
      </c>
      <c r="R1115">
        <v>2222</v>
      </c>
      <c r="S1115">
        <v>0.84299999999999997</v>
      </c>
      <c r="T1115">
        <v>4792</v>
      </c>
      <c r="U1115">
        <v>62</v>
      </c>
      <c r="V1115">
        <v>0.72199999999999998</v>
      </c>
      <c r="W1115">
        <v>1123.0039999999999</v>
      </c>
      <c r="X1115">
        <v>2.9798999999999998E-4</v>
      </c>
      <c r="Y1115">
        <v>0.99970000000000003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/>
      <c r="K1116" s="1" t="s">
        <v>29</v>
      </c>
      <c r="L1116">
        <v>36</v>
      </c>
      <c r="M1116">
        <v>3</v>
      </c>
      <c r="N1116">
        <v>2</v>
      </c>
      <c r="O1116">
        <v>2</v>
      </c>
      <c r="P1116">
        <v>3015</v>
      </c>
      <c r="Q1116">
        <v>0</v>
      </c>
      <c r="R1116">
        <v>3015</v>
      </c>
      <c r="S1116">
        <v>0.92700000000000005</v>
      </c>
      <c r="T1116">
        <v>4277</v>
      </c>
      <c r="U1116">
        <v>80</v>
      </c>
      <c r="V1116">
        <v>0.95099999999999996</v>
      </c>
      <c r="W1116">
        <v>1123.96</v>
      </c>
      <c r="X1116">
        <v>1.2982E-4</v>
      </c>
      <c r="Y1116">
        <v>0.99987000000000004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/>
      <c r="K1117" s="1" t="s">
        <v>29</v>
      </c>
      <c r="L1117">
        <v>36</v>
      </c>
      <c r="M1117">
        <v>6</v>
      </c>
      <c r="N1117">
        <v>3</v>
      </c>
      <c r="O1117">
        <v>2</v>
      </c>
      <c r="P1117">
        <v>3786</v>
      </c>
      <c r="Q1117">
        <v>0</v>
      </c>
      <c r="R1117">
        <v>3786</v>
      </c>
      <c r="S1117">
        <v>0.71499999999999997</v>
      </c>
      <c r="T1117">
        <v>3403</v>
      </c>
      <c r="U1117">
        <v>70</v>
      </c>
      <c r="V1117">
        <v>0.48899999999999999</v>
      </c>
      <c r="W1117">
        <v>1124.9449999999999</v>
      </c>
      <c r="X1117">
        <v>1.9191E-4</v>
      </c>
      <c r="Y1117">
        <v>0.99980999999999998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3</v>
      </c>
      <c r="J1118" s="1" t="s">
        <v>54</v>
      </c>
      <c r="K1118" s="1" t="s">
        <v>29</v>
      </c>
      <c r="L1118">
        <v>35</v>
      </c>
      <c r="M1118">
        <v>1</v>
      </c>
      <c r="N1118">
        <v>3</v>
      </c>
      <c r="O1118">
        <v>3</v>
      </c>
      <c r="P1118">
        <v>5398</v>
      </c>
      <c r="Q1118">
        <v>0</v>
      </c>
      <c r="R1118">
        <v>5398</v>
      </c>
      <c r="S1118">
        <v>0.621</v>
      </c>
      <c r="T1118">
        <v>1887</v>
      </c>
      <c r="U1118">
        <v>36</v>
      </c>
      <c r="V1118">
        <v>0.33300000000000002</v>
      </c>
      <c r="W1118">
        <v>1125.963</v>
      </c>
      <c r="X1118">
        <v>0.99711000000000005</v>
      </c>
      <c r="Y1118">
        <v>2.8889200000000001E-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3</v>
      </c>
      <c r="J1119" s="1" t="s">
        <v>54</v>
      </c>
      <c r="K1119" s="1" t="s">
        <v>29</v>
      </c>
      <c r="L1119">
        <v>51</v>
      </c>
      <c r="M1119">
        <v>5</v>
      </c>
      <c r="N1119">
        <v>5</v>
      </c>
      <c r="O1119">
        <v>4</v>
      </c>
      <c r="P1119">
        <v>1438.3</v>
      </c>
      <c r="Q1119">
        <v>0</v>
      </c>
      <c r="R1119">
        <v>1438.3</v>
      </c>
      <c r="S1119">
        <v>0.65600000000000003</v>
      </c>
      <c r="T1119">
        <v>2146</v>
      </c>
      <c r="U1119">
        <v>44</v>
      </c>
      <c r="V1119">
        <v>0.63</v>
      </c>
      <c r="W1119">
        <v>1126.885</v>
      </c>
      <c r="X1119">
        <v>0.99831999999999999</v>
      </c>
      <c r="Y1119">
        <v>1.68378E-3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/>
      <c r="K1120" s="1" t="s">
        <v>29</v>
      </c>
      <c r="L1120">
        <v>15</v>
      </c>
      <c r="M1120">
        <v>3</v>
      </c>
      <c r="N1120">
        <v>2</v>
      </c>
      <c r="O1120">
        <v>6</v>
      </c>
      <c r="P1120">
        <v>1438.3</v>
      </c>
      <c r="Q1120">
        <v>0</v>
      </c>
      <c r="R1120">
        <v>1438.3</v>
      </c>
      <c r="S1120">
        <v>0.83499999999999996</v>
      </c>
      <c r="T1120">
        <v>2527</v>
      </c>
      <c r="U1120">
        <v>49</v>
      </c>
      <c r="V1120">
        <v>0.69</v>
      </c>
      <c r="W1120">
        <v>1127.9749999999999</v>
      </c>
      <c r="X1120">
        <v>0.99885999999999997</v>
      </c>
      <c r="Y1120">
        <v>1.1409E-3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/>
      <c r="K1121" s="1" t="s">
        <v>29</v>
      </c>
      <c r="L1121">
        <v>35</v>
      </c>
      <c r="M1121">
        <v>3</v>
      </c>
      <c r="N1121">
        <v>3</v>
      </c>
      <c r="O1121">
        <v>3</v>
      </c>
      <c r="P1121">
        <v>13435</v>
      </c>
      <c r="Q1121">
        <v>0</v>
      </c>
      <c r="R1121">
        <v>13435</v>
      </c>
      <c r="S1121">
        <v>0.747</v>
      </c>
      <c r="T1121">
        <v>3575</v>
      </c>
      <c r="U1121">
        <v>56</v>
      </c>
      <c r="V1121">
        <v>1.1539999999999999</v>
      </c>
      <c r="W1121">
        <v>1129.021</v>
      </c>
      <c r="X1121">
        <v>3.1104E-4</v>
      </c>
      <c r="Y1121">
        <v>0.99968999999999997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3</v>
      </c>
      <c r="J1122" s="1" t="s">
        <v>54</v>
      </c>
      <c r="K1122" s="1" t="s">
        <v>29</v>
      </c>
      <c r="L1122">
        <v>49</v>
      </c>
      <c r="M1122">
        <v>4</v>
      </c>
      <c r="N1122">
        <v>2</v>
      </c>
      <c r="O1122">
        <v>4</v>
      </c>
      <c r="P1122">
        <v>1520</v>
      </c>
      <c r="Q1122">
        <v>0</v>
      </c>
      <c r="R1122">
        <v>1520</v>
      </c>
      <c r="S1122">
        <v>0.56599999999999995</v>
      </c>
      <c r="T1122">
        <v>4256</v>
      </c>
      <c r="U1122">
        <v>73</v>
      </c>
      <c r="V1122">
        <v>0.622</v>
      </c>
      <c r="W1122">
        <v>1129.989</v>
      </c>
      <c r="X1122">
        <v>3.2655999999999999E-4</v>
      </c>
      <c r="Y1122">
        <v>0.99966999999999995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3</v>
      </c>
      <c r="J1123" s="1" t="s">
        <v>54</v>
      </c>
      <c r="K1123" s="1" t="s">
        <v>29</v>
      </c>
      <c r="L1123">
        <v>26</v>
      </c>
      <c r="M1123">
        <v>3</v>
      </c>
      <c r="N1123">
        <v>2</v>
      </c>
      <c r="O1123">
        <v>2</v>
      </c>
      <c r="P1123">
        <v>1438.3</v>
      </c>
      <c r="Q1123">
        <v>0</v>
      </c>
      <c r="R1123">
        <v>1438.3</v>
      </c>
      <c r="S1123">
        <v>0.77700000000000002</v>
      </c>
      <c r="T1123">
        <v>2264</v>
      </c>
      <c r="U1123">
        <v>39</v>
      </c>
      <c r="V1123">
        <v>0.625</v>
      </c>
      <c r="W1123">
        <v>1130.903</v>
      </c>
      <c r="X1123">
        <v>0.99243999999999999</v>
      </c>
      <c r="Y1123">
        <v>7.5599999999999999E-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3</v>
      </c>
      <c r="J1124" s="1" t="s">
        <v>54</v>
      </c>
      <c r="K1124" s="1" t="s">
        <v>29</v>
      </c>
      <c r="L1124">
        <v>36</v>
      </c>
      <c r="M1124">
        <v>6</v>
      </c>
      <c r="N1124">
        <v>3</v>
      </c>
      <c r="O1124">
        <v>1</v>
      </c>
      <c r="P1124">
        <v>1438.3</v>
      </c>
      <c r="Q1124">
        <v>0</v>
      </c>
      <c r="R1124">
        <v>1438.3</v>
      </c>
      <c r="S1124">
        <v>0.81299999999999994</v>
      </c>
      <c r="T1124">
        <v>4653</v>
      </c>
      <c r="U1124">
        <v>78</v>
      </c>
      <c r="V1124">
        <v>0.95</v>
      </c>
      <c r="W1124">
        <v>1131.9090000000001</v>
      </c>
      <c r="X1124">
        <v>1.1514999999999999E-4</v>
      </c>
      <c r="Y1124">
        <v>0.99987999999999999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3</v>
      </c>
      <c r="J1125" s="1" t="s">
        <v>54</v>
      </c>
      <c r="K1125" s="1" t="s">
        <v>29</v>
      </c>
      <c r="L1125">
        <v>43</v>
      </c>
      <c r="M1125">
        <v>3</v>
      </c>
      <c r="N1125">
        <v>2</v>
      </c>
      <c r="O1125">
        <v>2</v>
      </c>
      <c r="P1125">
        <v>2846</v>
      </c>
      <c r="Q1125">
        <v>0</v>
      </c>
      <c r="R1125">
        <v>2846</v>
      </c>
      <c r="S1125">
        <v>0.747</v>
      </c>
      <c r="T1125">
        <v>2122</v>
      </c>
      <c r="U1125">
        <v>44</v>
      </c>
      <c r="V1125">
        <v>0.41899999999999998</v>
      </c>
      <c r="W1125">
        <v>1133.008</v>
      </c>
      <c r="X1125">
        <v>0.99046999999999996</v>
      </c>
      <c r="Y1125">
        <v>9.5300000000000003E-3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55</v>
      </c>
      <c r="J1126" s="1" t="s">
        <v>56</v>
      </c>
      <c r="K1126" s="1" t="s">
        <v>29</v>
      </c>
      <c r="L1126">
        <v>37</v>
      </c>
      <c r="M1126">
        <v>5</v>
      </c>
      <c r="N1126">
        <v>2</v>
      </c>
      <c r="O1126">
        <v>4</v>
      </c>
      <c r="P1126">
        <v>2220</v>
      </c>
      <c r="Q1126">
        <v>0</v>
      </c>
      <c r="R1126">
        <v>2220</v>
      </c>
      <c r="S1126">
        <v>0.73699999999999999</v>
      </c>
      <c r="T1126">
        <v>2456</v>
      </c>
      <c r="U1126">
        <v>45</v>
      </c>
      <c r="V1126">
        <v>0.45200000000000001</v>
      </c>
      <c r="W1126">
        <v>1133.915</v>
      </c>
      <c r="X1126">
        <v>0.99685999999999997</v>
      </c>
      <c r="Y1126">
        <v>3.1388000000000002E-3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55</v>
      </c>
      <c r="J1127" s="1" t="s">
        <v>56</v>
      </c>
      <c r="K1127" s="1" t="s">
        <v>29</v>
      </c>
      <c r="L1127">
        <v>36</v>
      </c>
      <c r="M1127">
        <v>6</v>
      </c>
      <c r="N1127">
        <v>2</v>
      </c>
      <c r="O1127">
        <v>1</v>
      </c>
      <c r="P1127">
        <v>5547</v>
      </c>
      <c r="Q1127">
        <v>0</v>
      </c>
      <c r="R1127">
        <v>5547</v>
      </c>
      <c r="S1127">
        <v>0.85</v>
      </c>
      <c r="T1127">
        <v>4585</v>
      </c>
      <c r="U1127">
        <v>79</v>
      </c>
      <c r="V1127">
        <v>0.79500000000000004</v>
      </c>
      <c r="W1127">
        <v>1135.011</v>
      </c>
      <c r="X1127">
        <v>6.8639999999999993E-5</v>
      </c>
      <c r="Y1127">
        <v>0.99992999999999999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/>
      <c r="K1128" s="1" t="s">
        <v>29</v>
      </c>
      <c r="L1128">
        <v>51</v>
      </c>
      <c r="M1128">
        <v>6</v>
      </c>
      <c r="N1128">
        <v>2</v>
      </c>
      <c r="O1128">
        <v>3</v>
      </c>
      <c r="P1128">
        <v>5711</v>
      </c>
      <c r="Q1128">
        <v>0</v>
      </c>
      <c r="R1128">
        <v>5711</v>
      </c>
      <c r="S1128">
        <v>0.58299999999999996</v>
      </c>
      <c r="T1128">
        <v>4320</v>
      </c>
      <c r="U1128">
        <v>72</v>
      </c>
      <c r="V1128">
        <v>0.67400000000000004</v>
      </c>
      <c r="W1128">
        <v>1135.961</v>
      </c>
      <c r="X1128">
        <v>1.7969000000000001E-4</v>
      </c>
      <c r="Y1128">
        <v>0.99982000000000004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3</v>
      </c>
      <c r="J1129" s="1" t="s">
        <v>54</v>
      </c>
      <c r="K1129" s="1" t="s">
        <v>29</v>
      </c>
      <c r="L1129">
        <v>51</v>
      </c>
      <c r="M1129">
        <v>4</v>
      </c>
      <c r="N1129">
        <v>6</v>
      </c>
      <c r="O1129">
        <v>5</v>
      </c>
      <c r="P1129">
        <v>1438.3</v>
      </c>
      <c r="Q1129">
        <v>0</v>
      </c>
      <c r="R1129">
        <v>1438.3</v>
      </c>
      <c r="S1129">
        <v>0.69899999999999995</v>
      </c>
      <c r="T1129">
        <v>2229</v>
      </c>
      <c r="U1129">
        <v>40</v>
      </c>
      <c r="V1129">
        <v>0.6</v>
      </c>
      <c r="W1129">
        <v>1136.877</v>
      </c>
      <c r="X1129">
        <v>0.99902000000000002</v>
      </c>
      <c r="Y1129">
        <v>9.7886999999999996E-4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55</v>
      </c>
      <c r="J1130" s="1" t="s">
        <v>56</v>
      </c>
      <c r="K1130" s="1" t="s">
        <v>29</v>
      </c>
      <c r="L1130">
        <v>36</v>
      </c>
      <c r="M1130">
        <v>4</v>
      </c>
      <c r="N1130">
        <v>3</v>
      </c>
      <c r="O1130">
        <v>4</v>
      </c>
      <c r="P1130">
        <v>2286</v>
      </c>
      <c r="Q1130">
        <v>0</v>
      </c>
      <c r="R1130">
        <v>2286</v>
      </c>
      <c r="S1130">
        <v>1.0569999999999999</v>
      </c>
      <c r="T1130">
        <v>2798</v>
      </c>
      <c r="U1130">
        <v>40</v>
      </c>
      <c r="V1130">
        <v>0.48099999999999998</v>
      </c>
      <c r="W1130">
        <v>1137.819</v>
      </c>
      <c r="X1130">
        <v>0.99816000000000005</v>
      </c>
      <c r="Y1130">
        <v>1.84351E-3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55</v>
      </c>
      <c r="J1131" s="1" t="s">
        <v>56</v>
      </c>
      <c r="K1131" s="1" t="s">
        <v>29</v>
      </c>
      <c r="L1131">
        <v>34</v>
      </c>
      <c r="M1131">
        <v>4</v>
      </c>
      <c r="N1131">
        <v>2</v>
      </c>
      <c r="O1131">
        <v>1</v>
      </c>
      <c r="P1131">
        <v>5056</v>
      </c>
      <c r="Q1131">
        <v>0</v>
      </c>
      <c r="R1131">
        <v>5056</v>
      </c>
      <c r="S1131">
        <v>0.90500000000000003</v>
      </c>
      <c r="T1131">
        <v>4428</v>
      </c>
      <c r="U1131">
        <v>78</v>
      </c>
      <c r="V1131">
        <v>0.69599999999999995</v>
      </c>
      <c r="W1131">
        <v>1138.8679999999999</v>
      </c>
      <c r="X1131">
        <v>6.9241999999999999E-5</v>
      </c>
      <c r="Y1131">
        <v>0.99992999999999999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3</v>
      </c>
      <c r="J1132" s="1" t="s">
        <v>54</v>
      </c>
      <c r="K1132" s="1" t="s">
        <v>29</v>
      </c>
      <c r="L1132">
        <v>40</v>
      </c>
      <c r="M1132">
        <v>4</v>
      </c>
      <c r="N1132">
        <v>1</v>
      </c>
      <c r="O1132">
        <v>4</v>
      </c>
      <c r="P1132">
        <v>1438.3</v>
      </c>
      <c r="Q1132">
        <v>0</v>
      </c>
      <c r="R1132">
        <v>1438.3</v>
      </c>
      <c r="S1132">
        <v>0.503</v>
      </c>
      <c r="T1132">
        <v>2014</v>
      </c>
      <c r="U1132">
        <v>53</v>
      </c>
      <c r="V1132">
        <v>0.47199999999999998</v>
      </c>
      <c r="W1132">
        <v>1139.9259999999999</v>
      </c>
      <c r="X1132">
        <v>0.99268000000000001</v>
      </c>
      <c r="Y1132">
        <v>7.3200000000000001E-3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/>
      <c r="K1133" s="1" t="s">
        <v>29</v>
      </c>
      <c r="L1133">
        <v>24</v>
      </c>
      <c r="M1133">
        <v>6</v>
      </c>
      <c r="N1133">
        <v>1</v>
      </c>
      <c r="O1133">
        <v>4</v>
      </c>
      <c r="P1133">
        <v>1669</v>
      </c>
      <c r="Q1133">
        <v>0</v>
      </c>
      <c r="R1133">
        <v>1669</v>
      </c>
      <c r="S1133">
        <v>0.69799999999999995</v>
      </c>
      <c r="T1133">
        <v>3591</v>
      </c>
      <c r="U1133">
        <v>59</v>
      </c>
      <c r="V1133">
        <v>0.78800000000000003</v>
      </c>
      <c r="W1133">
        <v>1141.008</v>
      </c>
      <c r="X1133">
        <v>1.5364999999999999E-4</v>
      </c>
      <c r="Y1133">
        <v>0.99985000000000002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55</v>
      </c>
      <c r="J1134" s="1" t="s">
        <v>56</v>
      </c>
      <c r="K1134" s="1" t="s">
        <v>29</v>
      </c>
      <c r="L1134">
        <v>15</v>
      </c>
      <c r="M1134">
        <v>3</v>
      </c>
      <c r="N1134">
        <v>3</v>
      </c>
      <c r="O1134">
        <v>4</v>
      </c>
      <c r="P1134">
        <v>9725</v>
      </c>
      <c r="Q1134">
        <v>0</v>
      </c>
      <c r="R1134">
        <v>9725</v>
      </c>
      <c r="S1134">
        <v>0.75</v>
      </c>
      <c r="T1134">
        <v>4062</v>
      </c>
      <c r="U1134">
        <v>65</v>
      </c>
      <c r="V1134">
        <v>0.71099999999999997</v>
      </c>
      <c r="W1134">
        <v>1142.096</v>
      </c>
      <c r="X1134">
        <v>5.0162999999999998E-4</v>
      </c>
      <c r="Y1134">
        <v>0.99950000000000006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3</v>
      </c>
      <c r="J1135" s="1" t="s">
        <v>54</v>
      </c>
      <c r="K1135" s="1" t="s">
        <v>29</v>
      </c>
      <c r="L1135">
        <v>36</v>
      </c>
      <c r="M1135">
        <v>6</v>
      </c>
      <c r="N1135">
        <v>2</v>
      </c>
      <c r="O1135">
        <v>1</v>
      </c>
      <c r="P1135">
        <v>1734</v>
      </c>
      <c r="Q1135">
        <v>0</v>
      </c>
      <c r="R1135">
        <v>1734</v>
      </c>
      <c r="S1135">
        <v>0.59299999999999997</v>
      </c>
      <c r="T1135">
        <v>4092</v>
      </c>
      <c r="U1135">
        <v>76</v>
      </c>
      <c r="V1135">
        <v>1.054</v>
      </c>
      <c r="W1135">
        <v>1143.096</v>
      </c>
      <c r="X1135">
        <v>7.4017000000000006E-5</v>
      </c>
      <c r="Y1135">
        <v>0.99992999999999999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/>
      <c r="K1136" s="1" t="s">
        <v>29</v>
      </c>
      <c r="L1136">
        <v>44</v>
      </c>
      <c r="M1136">
        <v>3</v>
      </c>
      <c r="N1136">
        <v>1</v>
      </c>
      <c r="O1136">
        <v>2</v>
      </c>
      <c r="P1136">
        <v>9673</v>
      </c>
      <c r="Q1136">
        <v>0</v>
      </c>
      <c r="R1136">
        <v>9673</v>
      </c>
      <c r="S1136">
        <v>0.65500000000000003</v>
      </c>
      <c r="T1136">
        <v>3541</v>
      </c>
      <c r="U1136">
        <v>87</v>
      </c>
      <c r="V1136">
        <v>0.85099999999999998</v>
      </c>
      <c r="W1136">
        <v>1144.057</v>
      </c>
      <c r="X1136">
        <v>5.6629999999999998E-5</v>
      </c>
      <c r="Y1136">
        <v>0.99994000000000005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/>
      <c r="K1137" s="1" t="s">
        <v>29</v>
      </c>
      <c r="L1137">
        <v>26</v>
      </c>
      <c r="M1137">
        <v>6</v>
      </c>
      <c r="N1137">
        <v>3</v>
      </c>
      <c r="O1137">
        <v>2</v>
      </c>
      <c r="P1137">
        <v>6423</v>
      </c>
      <c r="Q1137">
        <v>0</v>
      </c>
      <c r="R1137">
        <v>6423</v>
      </c>
      <c r="S1137">
        <v>1.0509999999999999</v>
      </c>
      <c r="T1137">
        <v>4295</v>
      </c>
      <c r="U1137">
        <v>70</v>
      </c>
      <c r="V1137">
        <v>0.79500000000000004</v>
      </c>
      <c r="W1137">
        <v>1145.0129999999999</v>
      </c>
      <c r="X1137">
        <v>1.7987E-4</v>
      </c>
      <c r="Y1137">
        <v>0.99982000000000004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/>
      <c r="K1138" s="1" t="s">
        <v>29</v>
      </c>
      <c r="L1138">
        <v>31</v>
      </c>
      <c r="M1138">
        <v>6</v>
      </c>
      <c r="N1138">
        <v>3</v>
      </c>
      <c r="O1138">
        <v>4</v>
      </c>
      <c r="P1138">
        <v>14899</v>
      </c>
      <c r="Q1138">
        <v>0</v>
      </c>
      <c r="R1138">
        <v>14899</v>
      </c>
      <c r="S1138">
        <v>0.38100000000000001</v>
      </c>
      <c r="T1138">
        <v>1519</v>
      </c>
      <c r="U1138">
        <v>26</v>
      </c>
      <c r="V1138">
        <v>0.36799999999999999</v>
      </c>
      <c r="W1138">
        <v>1145.923</v>
      </c>
      <c r="X1138">
        <v>0.99814000000000003</v>
      </c>
      <c r="Y1138">
        <v>1.8631699999999999E-3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3</v>
      </c>
      <c r="J1139" s="1" t="s">
        <v>54</v>
      </c>
      <c r="K1139" s="1" t="s">
        <v>29</v>
      </c>
      <c r="L1139">
        <v>22</v>
      </c>
      <c r="M1139">
        <v>3</v>
      </c>
      <c r="N1139">
        <v>2</v>
      </c>
      <c r="O1139">
        <v>5</v>
      </c>
      <c r="P1139">
        <v>1556</v>
      </c>
      <c r="Q1139">
        <v>0</v>
      </c>
      <c r="R1139">
        <v>1556</v>
      </c>
      <c r="S1139">
        <v>0.69</v>
      </c>
      <c r="T1139">
        <v>2283</v>
      </c>
      <c r="U1139">
        <v>46</v>
      </c>
      <c r="V1139">
        <v>0.58599999999999997</v>
      </c>
      <c r="W1139">
        <v>1146.8489999999999</v>
      </c>
      <c r="X1139">
        <v>0.99787999999999999</v>
      </c>
      <c r="Y1139">
        <v>2.11605E-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3</v>
      </c>
      <c r="J1140" s="1" t="s">
        <v>54</v>
      </c>
      <c r="K1140" s="1" t="s">
        <v>29</v>
      </c>
      <c r="L1140">
        <v>33</v>
      </c>
      <c r="M1140">
        <v>5</v>
      </c>
      <c r="N1140">
        <v>2</v>
      </c>
      <c r="O1140">
        <v>4</v>
      </c>
      <c r="P1140">
        <v>1438.3</v>
      </c>
      <c r="Q1140">
        <v>0</v>
      </c>
      <c r="R1140">
        <v>1438.3</v>
      </c>
      <c r="S1140">
        <v>0.67900000000000005</v>
      </c>
      <c r="T1140">
        <v>3932</v>
      </c>
      <c r="U1140">
        <v>62</v>
      </c>
      <c r="V1140">
        <v>0.77100000000000002</v>
      </c>
      <c r="W1140">
        <v>1147.914</v>
      </c>
      <c r="X1140">
        <v>3.7644000000000002E-4</v>
      </c>
      <c r="Y1140">
        <v>0.99961999999999995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3</v>
      </c>
      <c r="J1141" s="1" t="s">
        <v>54</v>
      </c>
      <c r="K1141" s="1" t="s">
        <v>29</v>
      </c>
      <c r="L1141">
        <v>43</v>
      </c>
      <c r="M1141">
        <v>4</v>
      </c>
      <c r="N1141">
        <v>3</v>
      </c>
      <c r="O1141">
        <v>4</v>
      </c>
      <c r="P1141">
        <v>1438.3</v>
      </c>
      <c r="Q1141">
        <v>0</v>
      </c>
      <c r="R1141">
        <v>1438.3</v>
      </c>
      <c r="S1141">
        <v>0.93899999999999995</v>
      </c>
      <c r="T1141">
        <v>4075</v>
      </c>
      <c r="U1141">
        <v>71</v>
      </c>
      <c r="V1141">
        <v>0.61399999999999999</v>
      </c>
      <c r="W1141">
        <v>1148.9829999999999</v>
      </c>
      <c r="X1141">
        <v>6.2998000000000004E-4</v>
      </c>
      <c r="Y1141">
        <v>0.99936999999999998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/>
      <c r="K1142" s="1" t="s">
        <v>29</v>
      </c>
      <c r="L1142">
        <v>36</v>
      </c>
      <c r="M1142">
        <v>6</v>
      </c>
      <c r="N1142">
        <v>3</v>
      </c>
      <c r="O1142">
        <v>2</v>
      </c>
      <c r="P1142">
        <v>13387</v>
      </c>
      <c r="Q1142">
        <v>0</v>
      </c>
      <c r="R1142">
        <v>13387</v>
      </c>
      <c r="S1142">
        <v>0.746</v>
      </c>
      <c r="T1142">
        <v>3706</v>
      </c>
      <c r="U1142">
        <v>81</v>
      </c>
      <c r="V1142">
        <v>0.62</v>
      </c>
      <c r="W1142">
        <v>1149.9780000000001</v>
      </c>
      <c r="X1142">
        <v>1.9191E-4</v>
      </c>
      <c r="Y1142">
        <v>0.99980999999999998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/>
      <c r="K1143" s="1" t="s">
        <v>29</v>
      </c>
      <c r="L1143">
        <v>30</v>
      </c>
      <c r="M1143">
        <v>4</v>
      </c>
      <c r="N1143">
        <v>2</v>
      </c>
      <c r="O1143">
        <v>3</v>
      </c>
      <c r="P1143">
        <v>10136</v>
      </c>
      <c r="Q1143">
        <v>0</v>
      </c>
      <c r="R1143">
        <v>10136</v>
      </c>
      <c r="S1143">
        <v>0.42799999999999999</v>
      </c>
      <c r="T1143">
        <v>4429</v>
      </c>
      <c r="U1143">
        <v>78</v>
      </c>
      <c r="V1143">
        <v>0.47199999999999998</v>
      </c>
      <c r="W1143">
        <v>1150.925</v>
      </c>
      <c r="X1143">
        <v>1.9311E-4</v>
      </c>
      <c r="Y1143">
        <v>0.99980999999999998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3</v>
      </c>
      <c r="J1144" s="1" t="s">
        <v>54</v>
      </c>
      <c r="K1144" s="1" t="s">
        <v>29</v>
      </c>
      <c r="L1144">
        <v>32</v>
      </c>
      <c r="M1144">
        <v>5</v>
      </c>
      <c r="N1144">
        <v>3</v>
      </c>
      <c r="O1144">
        <v>3</v>
      </c>
      <c r="P1144">
        <v>1438.3</v>
      </c>
      <c r="Q1144">
        <v>0</v>
      </c>
      <c r="R1144">
        <v>1438.3</v>
      </c>
      <c r="S1144">
        <v>0.90500000000000003</v>
      </c>
      <c r="T1144">
        <v>2585</v>
      </c>
      <c r="U1144">
        <v>45</v>
      </c>
      <c r="V1144">
        <v>0.5</v>
      </c>
      <c r="W1144">
        <v>1152.011</v>
      </c>
      <c r="X1144">
        <v>0.99680999999999997</v>
      </c>
      <c r="Y1144">
        <v>3.1927800000000001E-3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3</v>
      </c>
      <c r="J1145" s="1" t="s">
        <v>54</v>
      </c>
      <c r="K1145" s="1" t="s">
        <v>29</v>
      </c>
      <c r="L1145">
        <v>40</v>
      </c>
      <c r="M1145">
        <v>4</v>
      </c>
      <c r="N1145">
        <v>2</v>
      </c>
      <c r="O1145">
        <v>2</v>
      </c>
      <c r="P1145">
        <v>1438.3</v>
      </c>
      <c r="Q1145">
        <v>0</v>
      </c>
      <c r="R1145">
        <v>1438.3</v>
      </c>
      <c r="S1145">
        <v>0.75600000000000001</v>
      </c>
      <c r="T1145">
        <v>4692</v>
      </c>
      <c r="U1145">
        <v>91</v>
      </c>
      <c r="V1145">
        <v>0.59599999999999997</v>
      </c>
      <c r="W1145">
        <v>1153.096</v>
      </c>
      <c r="X1145">
        <v>1.1743000000000001E-4</v>
      </c>
      <c r="Y1145">
        <v>0.99987999999999999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/>
      <c r="K1146" s="1" t="s">
        <v>41</v>
      </c>
      <c r="L1146">
        <v>36</v>
      </c>
      <c r="M1146">
        <v>3</v>
      </c>
      <c r="N1146">
        <v>6</v>
      </c>
      <c r="O1146">
        <v>3</v>
      </c>
      <c r="P1146">
        <v>26142</v>
      </c>
      <c r="Q1146">
        <v>0</v>
      </c>
      <c r="R1146">
        <v>26142</v>
      </c>
      <c r="S1146">
        <v>0.65100000000000002</v>
      </c>
      <c r="T1146">
        <v>3969</v>
      </c>
      <c r="U1146">
        <v>78</v>
      </c>
      <c r="V1146">
        <v>0.90200000000000002</v>
      </c>
      <c r="W1146">
        <v>1154.1500000000001</v>
      </c>
      <c r="X1146">
        <v>2.1578E-4</v>
      </c>
      <c r="Y1146">
        <v>0.99978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55</v>
      </c>
      <c r="J1147" s="1" t="s">
        <v>56</v>
      </c>
      <c r="K1147" s="1" t="s">
        <v>29</v>
      </c>
      <c r="L1147">
        <v>36</v>
      </c>
      <c r="M1147">
        <v>3</v>
      </c>
      <c r="N1147">
        <v>2</v>
      </c>
      <c r="O1147">
        <v>4</v>
      </c>
      <c r="P1147">
        <v>12405</v>
      </c>
      <c r="Q1147">
        <v>0</v>
      </c>
      <c r="R1147">
        <v>12405</v>
      </c>
      <c r="S1147">
        <v>0.94899999999999995</v>
      </c>
      <c r="T1147">
        <v>3151</v>
      </c>
      <c r="U1147">
        <v>39</v>
      </c>
      <c r="V1147">
        <v>0.44400000000000001</v>
      </c>
      <c r="W1147">
        <v>1155.154</v>
      </c>
      <c r="X1147">
        <v>0.99700999999999995</v>
      </c>
      <c r="Y1147">
        <v>2.9935700000000001E-3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/>
      <c r="K1148" s="1" t="s">
        <v>29</v>
      </c>
      <c r="L1148">
        <v>36</v>
      </c>
      <c r="M1148">
        <v>4</v>
      </c>
      <c r="N1148">
        <v>3</v>
      </c>
      <c r="O1148">
        <v>4</v>
      </c>
      <c r="P1148">
        <v>17655</v>
      </c>
      <c r="Q1148">
        <v>0</v>
      </c>
      <c r="R1148">
        <v>17655</v>
      </c>
      <c r="S1148">
        <v>0.58299999999999996</v>
      </c>
      <c r="T1148">
        <v>3692</v>
      </c>
      <c r="U1148">
        <v>79</v>
      </c>
      <c r="V1148">
        <v>0.54900000000000004</v>
      </c>
      <c r="W1148">
        <v>1156.0609999999999</v>
      </c>
      <c r="X1148">
        <v>4.7085999999999997E-4</v>
      </c>
      <c r="Y1148">
        <v>0.99953000000000003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3</v>
      </c>
      <c r="J1149" s="1" t="s">
        <v>54</v>
      </c>
      <c r="K1149" s="1" t="s">
        <v>29</v>
      </c>
      <c r="L1149">
        <v>19</v>
      </c>
      <c r="M1149">
        <v>6</v>
      </c>
      <c r="N1149">
        <v>1</v>
      </c>
      <c r="O1149">
        <v>2</v>
      </c>
      <c r="P1149">
        <v>1644</v>
      </c>
      <c r="Q1149">
        <v>0</v>
      </c>
      <c r="R1149">
        <v>1644</v>
      </c>
      <c r="S1149">
        <v>0.82</v>
      </c>
      <c r="T1149">
        <v>2533</v>
      </c>
      <c r="U1149">
        <v>44</v>
      </c>
      <c r="V1149">
        <v>0.51700000000000002</v>
      </c>
      <c r="W1149">
        <v>1156.9949999999999</v>
      </c>
      <c r="X1149">
        <v>0.98153999999999997</v>
      </c>
      <c r="Y1149">
        <v>1.8460000000000001E-2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3</v>
      </c>
      <c r="J1150" s="1" t="s">
        <v>54</v>
      </c>
      <c r="K1150" s="1" t="s">
        <v>29</v>
      </c>
      <c r="L1150">
        <v>36</v>
      </c>
      <c r="M1150">
        <v>4</v>
      </c>
      <c r="N1150">
        <v>3</v>
      </c>
      <c r="O1150">
        <v>1</v>
      </c>
      <c r="P1150">
        <v>3828</v>
      </c>
      <c r="Q1150">
        <v>0</v>
      </c>
      <c r="R1150">
        <v>3828</v>
      </c>
      <c r="S1150">
        <v>0.59899999999999998</v>
      </c>
      <c r="T1150">
        <v>4470</v>
      </c>
      <c r="U1150">
        <v>58</v>
      </c>
      <c r="V1150">
        <v>0.81200000000000006</v>
      </c>
      <c r="W1150">
        <v>1157.961</v>
      </c>
      <c r="X1150">
        <v>9.3086999999999998E-5</v>
      </c>
      <c r="Y1150">
        <v>0.99990999999999997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55</v>
      </c>
      <c r="J1151" s="1" t="s">
        <v>56</v>
      </c>
      <c r="K1151" s="1" t="s">
        <v>29</v>
      </c>
      <c r="L1151">
        <v>36</v>
      </c>
      <c r="M1151">
        <v>5</v>
      </c>
      <c r="N1151">
        <v>2</v>
      </c>
      <c r="O1151">
        <v>4</v>
      </c>
      <c r="P1151">
        <v>4045</v>
      </c>
      <c r="Q1151">
        <v>0</v>
      </c>
      <c r="R1151">
        <v>4045</v>
      </c>
      <c r="S1151">
        <v>0.66</v>
      </c>
      <c r="T1151">
        <v>2438</v>
      </c>
      <c r="U1151">
        <v>41</v>
      </c>
      <c r="V1151">
        <v>0.46400000000000002</v>
      </c>
      <c r="W1151">
        <v>1159.0450000000001</v>
      </c>
      <c r="X1151">
        <v>0.99741000000000002</v>
      </c>
      <c r="Y1151">
        <v>2.5948199999999999E-3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3</v>
      </c>
      <c r="J1152" s="1" t="s">
        <v>54</v>
      </c>
      <c r="K1152" s="1" t="s">
        <v>29</v>
      </c>
      <c r="L1152">
        <v>29</v>
      </c>
      <c r="M1152">
        <v>5</v>
      </c>
      <c r="N1152">
        <v>2</v>
      </c>
      <c r="O1152">
        <v>2</v>
      </c>
      <c r="P1152">
        <v>5845</v>
      </c>
      <c r="Q1152">
        <v>0</v>
      </c>
      <c r="R1152">
        <v>5845</v>
      </c>
      <c r="S1152">
        <v>0.504</v>
      </c>
      <c r="T1152">
        <v>2308</v>
      </c>
      <c r="U1152">
        <v>35</v>
      </c>
      <c r="V1152">
        <v>0.59099999999999997</v>
      </c>
      <c r="W1152">
        <v>1160.03</v>
      </c>
      <c r="X1152">
        <v>0.99129</v>
      </c>
      <c r="Y1152">
        <v>8.7100000000000007E-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3</v>
      </c>
      <c r="J1153" s="1" t="s">
        <v>54</v>
      </c>
      <c r="K1153" s="1" t="s">
        <v>29</v>
      </c>
      <c r="L1153">
        <v>23</v>
      </c>
      <c r="M1153">
        <v>4</v>
      </c>
      <c r="N1153">
        <v>2</v>
      </c>
      <c r="O1153">
        <v>3</v>
      </c>
      <c r="P1153">
        <v>1443</v>
      </c>
      <c r="Q1153">
        <v>0</v>
      </c>
      <c r="R1153">
        <v>1443</v>
      </c>
      <c r="S1153">
        <v>0.52900000000000003</v>
      </c>
      <c r="T1153">
        <v>2092</v>
      </c>
      <c r="U1153">
        <v>38</v>
      </c>
      <c r="V1153">
        <v>0.31</v>
      </c>
      <c r="W1153">
        <v>1160.9760000000001</v>
      </c>
      <c r="X1153">
        <v>0.99495</v>
      </c>
      <c r="Y1153">
        <v>5.0499999999999998E-3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3</v>
      </c>
      <c r="J1154" s="1" t="s">
        <v>54</v>
      </c>
      <c r="K1154" s="1" t="s">
        <v>29</v>
      </c>
      <c r="L1154">
        <v>36</v>
      </c>
      <c r="M1154">
        <v>5</v>
      </c>
      <c r="N1154">
        <v>2</v>
      </c>
      <c r="O1154">
        <v>4</v>
      </c>
      <c r="P1154">
        <v>1438.3</v>
      </c>
      <c r="Q1154">
        <v>0</v>
      </c>
      <c r="R1154">
        <v>1438.3</v>
      </c>
      <c r="S1154">
        <v>0.42099999999999999</v>
      </c>
      <c r="T1154">
        <v>1944</v>
      </c>
      <c r="U1154">
        <v>36</v>
      </c>
      <c r="V1154">
        <v>0.5</v>
      </c>
      <c r="W1154">
        <v>1161.9770000000001</v>
      </c>
      <c r="X1154">
        <v>0.99695</v>
      </c>
      <c r="Y1154">
        <v>3.0518899999999998E-3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55</v>
      </c>
      <c r="J1155" s="1" t="s">
        <v>56</v>
      </c>
      <c r="K1155" s="1" t="s">
        <v>29</v>
      </c>
      <c r="L1155">
        <v>36</v>
      </c>
      <c r="M1155">
        <v>4</v>
      </c>
      <c r="N1155">
        <v>3</v>
      </c>
      <c r="O1155">
        <v>6</v>
      </c>
      <c r="P1155">
        <v>7939</v>
      </c>
      <c r="Q1155">
        <v>0</v>
      </c>
      <c r="R1155">
        <v>7939</v>
      </c>
      <c r="S1155">
        <v>0.55100000000000005</v>
      </c>
      <c r="T1155">
        <v>2269</v>
      </c>
      <c r="U1155">
        <v>42</v>
      </c>
      <c r="V1155">
        <v>0.312</v>
      </c>
      <c r="W1155">
        <v>1163.075</v>
      </c>
      <c r="X1155">
        <v>0.99936999999999998</v>
      </c>
      <c r="Y1155">
        <v>6.3173999999999999E-4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3</v>
      </c>
      <c r="J1156" s="1" t="s">
        <v>54</v>
      </c>
      <c r="K1156" s="1" t="s">
        <v>29</v>
      </c>
      <c r="L1156">
        <v>41</v>
      </c>
      <c r="M1156">
        <v>6</v>
      </c>
      <c r="N1156">
        <v>2</v>
      </c>
      <c r="O1156">
        <v>2</v>
      </c>
      <c r="P1156">
        <v>4167</v>
      </c>
      <c r="Q1156">
        <v>0</v>
      </c>
      <c r="R1156">
        <v>4167</v>
      </c>
      <c r="S1156">
        <v>0.91700000000000004</v>
      </c>
      <c r="T1156">
        <v>5039</v>
      </c>
      <c r="U1156">
        <v>85</v>
      </c>
      <c r="V1156">
        <v>0.80900000000000005</v>
      </c>
      <c r="W1156">
        <v>1164.0440000000001</v>
      </c>
      <c r="X1156">
        <v>1.1066E-4</v>
      </c>
      <c r="Y1156">
        <v>0.99988999999999995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/>
      <c r="K1157" s="1" t="s">
        <v>29</v>
      </c>
      <c r="L1157">
        <v>45</v>
      </c>
      <c r="M1157">
        <v>4</v>
      </c>
      <c r="N1157">
        <v>1</v>
      </c>
      <c r="O1157">
        <v>3</v>
      </c>
      <c r="P1157">
        <v>5070</v>
      </c>
      <c r="Q1157">
        <v>0</v>
      </c>
      <c r="R1157">
        <v>5070</v>
      </c>
      <c r="S1157">
        <v>1.01</v>
      </c>
      <c r="T1157">
        <v>3651</v>
      </c>
      <c r="U1157">
        <v>76</v>
      </c>
      <c r="V1157">
        <v>0.65200000000000002</v>
      </c>
      <c r="W1157">
        <v>1164.9880000000001</v>
      </c>
      <c r="X1157">
        <v>8.4530000000000006E-5</v>
      </c>
      <c r="Y1157">
        <v>0.99992000000000003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/>
      <c r="K1158" s="1" t="s">
        <v>29</v>
      </c>
      <c r="L1158">
        <v>43</v>
      </c>
      <c r="M1158">
        <v>3</v>
      </c>
      <c r="N1158">
        <v>3</v>
      </c>
      <c r="O1158">
        <v>1</v>
      </c>
      <c r="P1158">
        <v>19090</v>
      </c>
      <c r="Q1158">
        <v>0</v>
      </c>
      <c r="R1158">
        <v>19090</v>
      </c>
      <c r="S1158">
        <v>0.53</v>
      </c>
      <c r="T1158">
        <v>4712</v>
      </c>
      <c r="U1158">
        <v>88</v>
      </c>
      <c r="V1158">
        <v>0.51700000000000002</v>
      </c>
      <c r="W1158">
        <v>1165.9490000000001</v>
      </c>
      <c r="X1158">
        <v>1.1192E-4</v>
      </c>
      <c r="Y1158">
        <v>0.99988999999999995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3</v>
      </c>
      <c r="J1159" s="1" t="s">
        <v>54</v>
      </c>
      <c r="K1159" s="1" t="s">
        <v>29</v>
      </c>
      <c r="L1159">
        <v>36</v>
      </c>
      <c r="M1159">
        <v>5</v>
      </c>
      <c r="N1159">
        <v>1</v>
      </c>
      <c r="O1159">
        <v>3</v>
      </c>
      <c r="P1159">
        <v>4473</v>
      </c>
      <c r="Q1159">
        <v>0</v>
      </c>
      <c r="R1159">
        <v>4473</v>
      </c>
      <c r="S1159">
        <v>0.54300000000000004</v>
      </c>
      <c r="T1159">
        <v>4047</v>
      </c>
      <c r="U1159">
        <v>56</v>
      </c>
      <c r="V1159">
        <v>0.75</v>
      </c>
      <c r="W1159">
        <v>1167.04</v>
      </c>
      <c r="X1159">
        <v>9.2637000000000001E-5</v>
      </c>
      <c r="Y1159">
        <v>0.9999099999999999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3</v>
      </c>
      <c r="J1160" s="1" t="s">
        <v>54</v>
      </c>
      <c r="K1160" s="1" t="s">
        <v>29</v>
      </c>
      <c r="L1160">
        <v>43</v>
      </c>
      <c r="M1160">
        <v>4</v>
      </c>
      <c r="N1160">
        <v>6</v>
      </c>
      <c r="O1160">
        <v>4</v>
      </c>
      <c r="P1160">
        <v>5267</v>
      </c>
      <c r="Q1160">
        <v>0</v>
      </c>
      <c r="R1160">
        <v>5267</v>
      </c>
      <c r="S1160">
        <v>0.63100000000000001</v>
      </c>
      <c r="T1160">
        <v>4196</v>
      </c>
      <c r="U1160">
        <v>81</v>
      </c>
      <c r="V1160">
        <v>0.58799999999999997</v>
      </c>
      <c r="W1160">
        <v>1168.0830000000001</v>
      </c>
      <c r="X1160">
        <v>5.5325999999999997E-4</v>
      </c>
      <c r="Y1160">
        <v>0.99944999999999995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3</v>
      </c>
      <c r="J1161" s="1" t="s">
        <v>54</v>
      </c>
      <c r="K1161" s="1" t="s">
        <v>29</v>
      </c>
      <c r="L1161">
        <v>38</v>
      </c>
      <c r="M1161">
        <v>3</v>
      </c>
      <c r="N1161">
        <v>4</v>
      </c>
      <c r="O1161">
        <v>2</v>
      </c>
      <c r="P1161">
        <v>1438.3</v>
      </c>
      <c r="Q1161">
        <v>0</v>
      </c>
      <c r="R1161">
        <v>1438.3</v>
      </c>
      <c r="S1161">
        <v>0.58399999999999996</v>
      </c>
      <c r="T1161">
        <v>4497</v>
      </c>
      <c r="U1161">
        <v>79</v>
      </c>
      <c r="V1161">
        <v>0.61199999999999999</v>
      </c>
      <c r="W1161">
        <v>1169.08</v>
      </c>
      <c r="X1161">
        <v>2.1738000000000001E-4</v>
      </c>
      <c r="Y1161">
        <v>0.99978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3</v>
      </c>
      <c r="J1162" s="1" t="s">
        <v>54</v>
      </c>
      <c r="K1162" s="1" t="s">
        <v>29</v>
      </c>
      <c r="L1162">
        <v>43</v>
      </c>
      <c r="M1162">
        <v>5</v>
      </c>
      <c r="N1162">
        <v>3</v>
      </c>
      <c r="O1162">
        <v>2</v>
      </c>
      <c r="P1162">
        <v>3245</v>
      </c>
      <c r="Q1162">
        <v>0</v>
      </c>
      <c r="R1162">
        <v>3245</v>
      </c>
      <c r="S1162">
        <v>0.55300000000000005</v>
      </c>
      <c r="T1162">
        <v>1977</v>
      </c>
      <c r="U1162">
        <v>29</v>
      </c>
      <c r="V1162">
        <v>0.26100000000000001</v>
      </c>
      <c r="W1162">
        <v>1170.105</v>
      </c>
      <c r="X1162">
        <v>0.99497000000000002</v>
      </c>
      <c r="Y1162">
        <v>5.0299999999999997E-3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55</v>
      </c>
      <c r="J1163" s="1" t="s">
        <v>56</v>
      </c>
      <c r="K1163" s="1" t="s">
        <v>29</v>
      </c>
      <c r="L1163">
        <v>40</v>
      </c>
      <c r="M1163">
        <v>3</v>
      </c>
      <c r="N1163">
        <v>2</v>
      </c>
      <c r="O1163">
        <v>2</v>
      </c>
      <c r="P1163">
        <v>14728</v>
      </c>
      <c r="Q1163">
        <v>0</v>
      </c>
      <c r="R1163">
        <v>14728</v>
      </c>
      <c r="S1163">
        <v>0.70799999999999996</v>
      </c>
      <c r="T1163">
        <v>4660</v>
      </c>
      <c r="U1163">
        <v>85</v>
      </c>
      <c r="V1163">
        <v>0.73499999999999999</v>
      </c>
      <c r="W1163">
        <v>1171.0440000000001</v>
      </c>
      <c r="X1163">
        <v>1.2915999999999999E-4</v>
      </c>
      <c r="Y1163">
        <v>0.99987000000000004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/>
      <c r="K1164" s="1" t="s">
        <v>29</v>
      </c>
      <c r="L1164">
        <v>31</v>
      </c>
      <c r="M1164">
        <v>4</v>
      </c>
      <c r="N1164">
        <v>3</v>
      </c>
      <c r="O1164">
        <v>2</v>
      </c>
      <c r="P1164">
        <v>1438.3</v>
      </c>
      <c r="Q1164">
        <v>0</v>
      </c>
      <c r="R1164">
        <v>1438.3</v>
      </c>
      <c r="S1164">
        <v>0.40600000000000003</v>
      </c>
      <c r="T1164">
        <v>1986</v>
      </c>
      <c r="U1164">
        <v>52</v>
      </c>
      <c r="V1164">
        <v>0.48599999999999999</v>
      </c>
      <c r="W1164">
        <v>1172.107</v>
      </c>
      <c r="X1164">
        <v>0.99458000000000002</v>
      </c>
      <c r="Y1164">
        <v>5.4200000000000003E-3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/>
      <c r="K1165" s="1" t="s">
        <v>29</v>
      </c>
      <c r="L1165">
        <v>27</v>
      </c>
      <c r="M1165">
        <v>4</v>
      </c>
      <c r="N1165">
        <v>2</v>
      </c>
      <c r="O1165">
        <v>4</v>
      </c>
      <c r="P1165">
        <v>12270</v>
      </c>
      <c r="Q1165">
        <v>0</v>
      </c>
      <c r="R1165">
        <v>12270</v>
      </c>
      <c r="S1165">
        <v>0.54300000000000004</v>
      </c>
      <c r="T1165">
        <v>4578</v>
      </c>
      <c r="U1165">
        <v>67</v>
      </c>
      <c r="V1165">
        <v>0.81100000000000005</v>
      </c>
      <c r="W1165">
        <v>1173.0409999999999</v>
      </c>
      <c r="X1165">
        <v>3.4247999999999999E-4</v>
      </c>
      <c r="Y1165">
        <v>0.99965999999999999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3</v>
      </c>
      <c r="J1166" s="1" t="s">
        <v>54</v>
      </c>
      <c r="K1166" s="1" t="s">
        <v>29</v>
      </c>
      <c r="L1166">
        <v>44</v>
      </c>
      <c r="M1166">
        <v>6</v>
      </c>
      <c r="N1166">
        <v>1</v>
      </c>
      <c r="O1166">
        <v>4</v>
      </c>
      <c r="P1166">
        <v>1438.3</v>
      </c>
      <c r="Q1166">
        <v>0</v>
      </c>
      <c r="R1166">
        <v>1438.3</v>
      </c>
      <c r="S1166">
        <v>0.82699999999999996</v>
      </c>
      <c r="T1166">
        <v>4488</v>
      </c>
      <c r="U1166">
        <v>84</v>
      </c>
      <c r="V1166">
        <v>0.82599999999999996</v>
      </c>
      <c r="W1166">
        <v>1174.1220000000001</v>
      </c>
      <c r="X1166">
        <v>1.6249E-4</v>
      </c>
      <c r="Y1166">
        <v>0.99983999999999995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3</v>
      </c>
      <c r="J1167" s="1" t="s">
        <v>54</v>
      </c>
      <c r="K1167" s="1" t="s">
        <v>29</v>
      </c>
      <c r="L1167">
        <v>36</v>
      </c>
      <c r="M1167">
        <v>5</v>
      </c>
      <c r="N1167">
        <v>2</v>
      </c>
      <c r="O1167">
        <v>2</v>
      </c>
      <c r="P1167">
        <v>8109</v>
      </c>
      <c r="Q1167">
        <v>0</v>
      </c>
      <c r="R1167">
        <v>8109</v>
      </c>
      <c r="S1167">
        <v>0.60099999999999998</v>
      </c>
      <c r="T1167">
        <v>1835</v>
      </c>
      <c r="U1167">
        <v>43</v>
      </c>
      <c r="V1167">
        <v>0.34399999999999997</v>
      </c>
      <c r="W1167">
        <v>1175.046</v>
      </c>
      <c r="X1167">
        <v>0.99160999999999999</v>
      </c>
      <c r="Y1167">
        <v>8.3899999999999999E-3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55</v>
      </c>
      <c r="J1168" s="1" t="s">
        <v>56</v>
      </c>
      <c r="K1168" s="1" t="s">
        <v>29</v>
      </c>
      <c r="L1168">
        <v>30</v>
      </c>
      <c r="M1168">
        <v>3</v>
      </c>
      <c r="N1168">
        <v>2</v>
      </c>
      <c r="O1168">
        <v>1</v>
      </c>
      <c r="P1168">
        <v>3549</v>
      </c>
      <c r="Q1168">
        <v>0</v>
      </c>
      <c r="R1168">
        <v>3549</v>
      </c>
      <c r="S1168">
        <v>0.58399999999999996</v>
      </c>
      <c r="T1168">
        <v>3921</v>
      </c>
      <c r="U1168">
        <v>63</v>
      </c>
      <c r="V1168">
        <v>0.8</v>
      </c>
      <c r="W1168">
        <v>1176.0999999999999</v>
      </c>
      <c r="X1168">
        <v>7.3234999999999999E-5</v>
      </c>
      <c r="Y1168">
        <v>0.99992999999999999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3</v>
      </c>
      <c r="J1169" s="1" t="s">
        <v>54</v>
      </c>
      <c r="K1169" s="1" t="s">
        <v>29</v>
      </c>
      <c r="L1169">
        <v>39</v>
      </c>
      <c r="M1169">
        <v>5</v>
      </c>
      <c r="N1169">
        <v>3</v>
      </c>
      <c r="O1169">
        <v>2</v>
      </c>
      <c r="P1169">
        <v>1438.3</v>
      </c>
      <c r="Q1169">
        <v>0</v>
      </c>
      <c r="R1169">
        <v>1438.3</v>
      </c>
      <c r="S1169">
        <v>0.88500000000000001</v>
      </c>
      <c r="T1169">
        <v>2492</v>
      </c>
      <c r="U1169">
        <v>35</v>
      </c>
      <c r="V1169">
        <v>0.29599999999999999</v>
      </c>
      <c r="W1169">
        <v>1177.086</v>
      </c>
      <c r="X1169">
        <v>0.99411000000000005</v>
      </c>
      <c r="Y1169">
        <v>5.8900000000000003E-3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3</v>
      </c>
      <c r="J1170" s="1" t="s">
        <v>54</v>
      </c>
      <c r="K1170" s="1" t="s">
        <v>29</v>
      </c>
      <c r="L1170">
        <v>36</v>
      </c>
      <c r="M1170">
        <v>5</v>
      </c>
      <c r="N1170">
        <v>3</v>
      </c>
      <c r="O1170">
        <v>4</v>
      </c>
      <c r="P1170">
        <v>1438.3</v>
      </c>
      <c r="Q1170">
        <v>0</v>
      </c>
      <c r="R1170">
        <v>1438.3</v>
      </c>
      <c r="S1170">
        <v>0.92900000000000005</v>
      </c>
      <c r="T1170">
        <v>4205</v>
      </c>
      <c r="U1170">
        <v>88</v>
      </c>
      <c r="V1170">
        <v>0.66</v>
      </c>
      <c r="W1170">
        <v>1178.1420000000001</v>
      </c>
      <c r="X1170">
        <v>5.5051999999999998E-4</v>
      </c>
      <c r="Y1170">
        <v>0.999449999999999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55</v>
      </c>
      <c r="J1171" s="1" t="s">
        <v>56</v>
      </c>
      <c r="K1171" s="1" t="s">
        <v>29</v>
      </c>
      <c r="L1171">
        <v>38</v>
      </c>
      <c r="M1171">
        <v>1</v>
      </c>
      <c r="N1171">
        <v>2</v>
      </c>
      <c r="O1171">
        <v>4</v>
      </c>
      <c r="P1171">
        <v>11025</v>
      </c>
      <c r="Q1171">
        <v>0</v>
      </c>
      <c r="R1171">
        <v>11025</v>
      </c>
      <c r="S1171">
        <v>0.501</v>
      </c>
      <c r="T1171">
        <v>1902</v>
      </c>
      <c r="U1171">
        <v>28</v>
      </c>
      <c r="V1171">
        <v>0.27300000000000002</v>
      </c>
      <c r="W1171">
        <v>1179.0930000000001</v>
      </c>
      <c r="X1171">
        <v>0.99705999999999995</v>
      </c>
      <c r="Y1171">
        <v>2.9414100000000002E-3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3</v>
      </c>
      <c r="J1172" s="1" t="s">
        <v>54</v>
      </c>
      <c r="K1172" s="1" t="s">
        <v>29</v>
      </c>
      <c r="L1172">
        <v>42</v>
      </c>
      <c r="M1172">
        <v>1</v>
      </c>
      <c r="N1172">
        <v>0</v>
      </c>
      <c r="O1172">
        <v>4</v>
      </c>
      <c r="P1172">
        <v>2002</v>
      </c>
      <c r="Q1172">
        <v>0</v>
      </c>
      <c r="R1172">
        <v>2002</v>
      </c>
      <c r="S1172">
        <v>0.80300000000000005</v>
      </c>
      <c r="T1172">
        <v>2423</v>
      </c>
      <c r="U1172">
        <v>39</v>
      </c>
      <c r="V1172">
        <v>0.85699999999999998</v>
      </c>
      <c r="W1172">
        <v>1180.0229999999999</v>
      </c>
      <c r="X1172">
        <v>0.98468</v>
      </c>
      <c r="Y1172">
        <v>1.532E-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/>
      <c r="K1173" s="1" t="s">
        <v>29</v>
      </c>
      <c r="L1173">
        <v>42</v>
      </c>
      <c r="M1173">
        <v>3</v>
      </c>
      <c r="N1173">
        <v>3</v>
      </c>
      <c r="O1173">
        <v>2</v>
      </c>
      <c r="P1173">
        <v>3783</v>
      </c>
      <c r="Q1173">
        <v>0</v>
      </c>
      <c r="R1173">
        <v>3783</v>
      </c>
      <c r="S1173">
        <v>0.59</v>
      </c>
      <c r="T1173">
        <v>4383</v>
      </c>
      <c r="U1173">
        <v>82</v>
      </c>
      <c r="V1173">
        <v>0.78300000000000003</v>
      </c>
      <c r="W1173">
        <v>1181.0250000000001</v>
      </c>
      <c r="X1173">
        <v>1.8494E-4</v>
      </c>
      <c r="Y1173">
        <v>0.99982000000000004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/>
      <c r="K1174" s="1" t="s">
        <v>29</v>
      </c>
      <c r="L1174">
        <v>40</v>
      </c>
      <c r="M1174">
        <v>3</v>
      </c>
      <c r="N1174">
        <v>5</v>
      </c>
      <c r="O1174">
        <v>3</v>
      </c>
      <c r="P1174">
        <v>34516</v>
      </c>
      <c r="Q1174">
        <v>0</v>
      </c>
      <c r="R1174">
        <v>34516</v>
      </c>
      <c r="S1174">
        <v>0.92200000000000004</v>
      </c>
      <c r="T1174">
        <v>3847</v>
      </c>
      <c r="U1174">
        <v>74</v>
      </c>
      <c r="V1174">
        <v>0.80500000000000005</v>
      </c>
      <c r="W1174">
        <v>1182.069</v>
      </c>
      <c r="X1174">
        <v>3.6047999999999999E-4</v>
      </c>
      <c r="Y1174">
        <v>0.9996399999999999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3</v>
      </c>
      <c r="J1175" s="1" t="s">
        <v>54</v>
      </c>
      <c r="K1175" s="1" t="s">
        <v>29</v>
      </c>
      <c r="L1175">
        <v>41</v>
      </c>
      <c r="M1175">
        <v>2</v>
      </c>
      <c r="N1175">
        <v>1</v>
      </c>
      <c r="O1175">
        <v>4</v>
      </c>
      <c r="P1175">
        <v>1515</v>
      </c>
      <c r="Q1175">
        <v>0</v>
      </c>
      <c r="R1175">
        <v>1515</v>
      </c>
      <c r="S1175">
        <v>0.81899999999999995</v>
      </c>
      <c r="T1175">
        <v>3894</v>
      </c>
      <c r="U1175">
        <v>60</v>
      </c>
      <c r="V1175">
        <v>0.81799999999999995</v>
      </c>
      <c r="W1175">
        <v>1183.1479999999999</v>
      </c>
      <c r="X1175">
        <v>1.5941999999999999E-4</v>
      </c>
      <c r="Y1175">
        <v>0.99983999999999995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/>
      <c r="K1176" s="1" t="s">
        <v>29</v>
      </c>
      <c r="L1176">
        <v>34</v>
      </c>
      <c r="M1176">
        <v>6</v>
      </c>
      <c r="N1176">
        <v>2</v>
      </c>
      <c r="O1176">
        <v>1</v>
      </c>
      <c r="P1176">
        <v>2711</v>
      </c>
      <c r="Q1176">
        <v>0</v>
      </c>
      <c r="R1176">
        <v>2711</v>
      </c>
      <c r="S1176">
        <v>0.63600000000000001</v>
      </c>
      <c r="T1176">
        <v>4795</v>
      </c>
      <c r="U1176">
        <v>65</v>
      </c>
      <c r="V1176">
        <v>1.0309999999999999</v>
      </c>
      <c r="W1176">
        <v>1184.1969999999999</v>
      </c>
      <c r="X1176">
        <v>7.1987E-5</v>
      </c>
      <c r="Y1176">
        <v>0.99992999999999999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3</v>
      </c>
      <c r="J1177" s="1" t="s">
        <v>54</v>
      </c>
      <c r="K1177" s="1" t="s">
        <v>29</v>
      </c>
      <c r="L1177">
        <v>20</v>
      </c>
      <c r="M1177">
        <v>5</v>
      </c>
      <c r="N1177">
        <v>1</v>
      </c>
      <c r="O1177">
        <v>3</v>
      </c>
      <c r="P1177">
        <v>1438.3</v>
      </c>
      <c r="Q1177">
        <v>0</v>
      </c>
      <c r="R1177">
        <v>1438.3</v>
      </c>
      <c r="S1177">
        <v>0.89600000000000002</v>
      </c>
      <c r="T1177">
        <v>4530</v>
      </c>
      <c r="U1177">
        <v>72</v>
      </c>
      <c r="V1177">
        <v>0.63600000000000001</v>
      </c>
      <c r="W1177">
        <v>1185.1120000000001</v>
      </c>
      <c r="X1177">
        <v>9.6125999999999994E-5</v>
      </c>
      <c r="Y1177">
        <v>0.99990000000000001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/>
      <c r="K1178" s="1" t="s">
        <v>29</v>
      </c>
      <c r="L1178">
        <v>33</v>
      </c>
      <c r="M1178">
        <v>4</v>
      </c>
      <c r="N1178">
        <v>3</v>
      </c>
      <c r="O1178">
        <v>4</v>
      </c>
      <c r="P1178">
        <v>1639</v>
      </c>
      <c r="Q1178">
        <v>0</v>
      </c>
      <c r="R1178">
        <v>1639</v>
      </c>
      <c r="S1178">
        <v>0.48099999999999998</v>
      </c>
      <c r="T1178">
        <v>2242</v>
      </c>
      <c r="U1178">
        <v>44</v>
      </c>
      <c r="V1178">
        <v>0.57099999999999995</v>
      </c>
      <c r="W1178">
        <v>1186.098</v>
      </c>
      <c r="X1178">
        <v>0.99807999999999997</v>
      </c>
      <c r="Y1178">
        <v>1.91647E-3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3</v>
      </c>
      <c r="J1179" s="1" t="s">
        <v>54</v>
      </c>
      <c r="K1179" s="1" t="s">
        <v>29</v>
      </c>
      <c r="L1179">
        <v>37</v>
      </c>
      <c r="M1179">
        <v>3</v>
      </c>
      <c r="N1179">
        <v>2</v>
      </c>
      <c r="O1179">
        <v>4</v>
      </c>
      <c r="P1179">
        <v>1838</v>
      </c>
      <c r="Q1179">
        <v>0</v>
      </c>
      <c r="R1179">
        <v>1838</v>
      </c>
      <c r="S1179">
        <v>0.74299999999999999</v>
      </c>
      <c r="T1179">
        <v>2461</v>
      </c>
      <c r="U1179">
        <v>47</v>
      </c>
      <c r="V1179">
        <v>1.1359999999999999</v>
      </c>
      <c r="W1179">
        <v>1187.0709999999999</v>
      </c>
      <c r="X1179">
        <v>0.99683999999999995</v>
      </c>
      <c r="Y1179">
        <v>3.1619E-3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/>
      <c r="K1180" s="1" t="s">
        <v>29</v>
      </c>
      <c r="L1180">
        <v>43</v>
      </c>
      <c r="M1180">
        <v>5</v>
      </c>
      <c r="N1180">
        <v>3</v>
      </c>
      <c r="O1180">
        <v>3</v>
      </c>
      <c r="P1180">
        <v>11862</v>
      </c>
      <c r="Q1180">
        <v>0</v>
      </c>
      <c r="R1180">
        <v>11862</v>
      </c>
      <c r="S1180">
        <v>0.52</v>
      </c>
      <c r="T1180">
        <v>4101</v>
      </c>
      <c r="U1180">
        <v>88</v>
      </c>
      <c r="V1180">
        <v>0.66</v>
      </c>
      <c r="W1180">
        <v>1188.0170000000001</v>
      </c>
      <c r="X1180">
        <v>2.9410999999999999E-4</v>
      </c>
      <c r="Y1180">
        <v>0.9997099999999999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55</v>
      </c>
      <c r="J1181" s="1" t="s">
        <v>56</v>
      </c>
      <c r="K1181" s="1" t="s">
        <v>29</v>
      </c>
      <c r="L1181">
        <v>29</v>
      </c>
      <c r="M1181">
        <v>3</v>
      </c>
      <c r="N1181">
        <v>1</v>
      </c>
      <c r="O1181">
        <v>1</v>
      </c>
      <c r="P1181">
        <v>2423</v>
      </c>
      <c r="Q1181">
        <v>0</v>
      </c>
      <c r="R1181">
        <v>2423</v>
      </c>
      <c r="S1181">
        <v>0.66300000000000003</v>
      </c>
      <c r="T1181">
        <v>4651</v>
      </c>
      <c r="U1181">
        <v>69</v>
      </c>
      <c r="V1181">
        <v>0.56799999999999995</v>
      </c>
      <c r="W1181">
        <v>1188.9449999999999</v>
      </c>
      <c r="X1181">
        <v>3.4150000000000003E-5</v>
      </c>
      <c r="Y1181">
        <v>0.99997000000000003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3</v>
      </c>
      <c r="J1182" s="1" t="s">
        <v>54</v>
      </c>
      <c r="K1182" s="1" t="s">
        <v>29</v>
      </c>
      <c r="L1182">
        <v>36</v>
      </c>
      <c r="M1182">
        <v>5</v>
      </c>
      <c r="N1182">
        <v>2</v>
      </c>
      <c r="O1182">
        <v>4</v>
      </c>
      <c r="P1182">
        <v>9916</v>
      </c>
      <c r="Q1182">
        <v>0</v>
      </c>
      <c r="R1182">
        <v>9916</v>
      </c>
      <c r="S1182">
        <v>0.79300000000000004</v>
      </c>
      <c r="T1182">
        <v>3477</v>
      </c>
      <c r="U1182">
        <v>65</v>
      </c>
      <c r="V1182">
        <v>0.66700000000000004</v>
      </c>
      <c r="W1182">
        <v>1189.9680000000001</v>
      </c>
      <c r="X1182">
        <v>2.8024000000000001E-4</v>
      </c>
      <c r="Y1182">
        <v>0.99972000000000005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55</v>
      </c>
      <c r="J1183" s="1" t="s">
        <v>56</v>
      </c>
      <c r="K1183" s="1" t="s">
        <v>29</v>
      </c>
      <c r="L1183">
        <v>49</v>
      </c>
      <c r="M1183">
        <v>3</v>
      </c>
      <c r="N1183">
        <v>2</v>
      </c>
      <c r="O1183">
        <v>2</v>
      </c>
      <c r="P1183">
        <v>4500</v>
      </c>
      <c r="Q1183">
        <v>0</v>
      </c>
      <c r="R1183">
        <v>4500</v>
      </c>
      <c r="S1183">
        <v>0.76100000000000001</v>
      </c>
      <c r="T1183">
        <v>4579</v>
      </c>
      <c r="U1183">
        <v>78</v>
      </c>
      <c r="V1183">
        <v>0.81399999999999995</v>
      </c>
      <c r="W1183">
        <v>1190.9459999999999</v>
      </c>
      <c r="X1183">
        <v>1.6470999999999999E-4</v>
      </c>
      <c r="Y1183">
        <v>0.99983999999999995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/>
      <c r="K1184" s="1" t="s">
        <v>29</v>
      </c>
      <c r="L1184">
        <v>30</v>
      </c>
      <c r="M1184">
        <v>3</v>
      </c>
      <c r="N1184">
        <v>3</v>
      </c>
      <c r="O1184">
        <v>1</v>
      </c>
      <c r="P1184">
        <v>1438.3</v>
      </c>
      <c r="Q1184">
        <v>0</v>
      </c>
      <c r="R1184">
        <v>1438.3</v>
      </c>
      <c r="S1184">
        <v>0.71</v>
      </c>
      <c r="T1184">
        <v>4591</v>
      </c>
      <c r="U1184">
        <v>74</v>
      </c>
      <c r="V1184">
        <v>0.64400000000000002</v>
      </c>
      <c r="W1184">
        <v>1191.9179999999999</v>
      </c>
      <c r="X1184">
        <v>1.106E-4</v>
      </c>
      <c r="Y1184">
        <v>0.9998899999999999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3</v>
      </c>
      <c r="J1185" s="1" t="s">
        <v>54</v>
      </c>
      <c r="K1185" s="1" t="s">
        <v>29</v>
      </c>
      <c r="L1185">
        <v>41</v>
      </c>
      <c r="M1185">
        <v>3</v>
      </c>
      <c r="N1185">
        <v>3</v>
      </c>
      <c r="O1185">
        <v>4</v>
      </c>
      <c r="P1185">
        <v>1438.3</v>
      </c>
      <c r="Q1185">
        <v>0</v>
      </c>
      <c r="R1185">
        <v>1438.3</v>
      </c>
      <c r="S1185">
        <v>0.38700000000000001</v>
      </c>
      <c r="T1185">
        <v>1587</v>
      </c>
      <c r="U1185">
        <v>42</v>
      </c>
      <c r="V1185">
        <v>0.44800000000000001</v>
      </c>
      <c r="W1185">
        <v>1192.8230000000001</v>
      </c>
      <c r="X1185">
        <v>0.99768000000000001</v>
      </c>
      <c r="Y1185">
        <v>2.3165600000000001E-3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55</v>
      </c>
      <c r="J1186" s="1" t="s">
        <v>56</v>
      </c>
      <c r="K1186" s="1" t="s">
        <v>29</v>
      </c>
      <c r="L1186">
        <v>36</v>
      </c>
      <c r="M1186">
        <v>4</v>
      </c>
      <c r="N1186">
        <v>3</v>
      </c>
      <c r="O1186">
        <v>3</v>
      </c>
      <c r="P1186">
        <v>2809</v>
      </c>
      <c r="Q1186">
        <v>0</v>
      </c>
      <c r="R1186">
        <v>2809</v>
      </c>
      <c r="S1186">
        <v>0.85399999999999998</v>
      </c>
      <c r="T1186">
        <v>2466</v>
      </c>
      <c r="U1186">
        <v>40</v>
      </c>
      <c r="V1186">
        <v>0.53800000000000003</v>
      </c>
      <c r="W1186">
        <v>1193.739</v>
      </c>
      <c r="X1186">
        <v>0.99690999999999996</v>
      </c>
      <c r="Y1186">
        <v>3.08778E-3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/>
      <c r="K1187" s="1" t="s">
        <v>29</v>
      </c>
      <c r="L1187">
        <v>46</v>
      </c>
      <c r="M1187">
        <v>6</v>
      </c>
      <c r="N1187">
        <v>2</v>
      </c>
      <c r="O1187">
        <v>3</v>
      </c>
      <c r="P1187">
        <v>15982</v>
      </c>
      <c r="Q1187">
        <v>0</v>
      </c>
      <c r="R1187">
        <v>15982</v>
      </c>
      <c r="S1187">
        <v>0.68700000000000006</v>
      </c>
      <c r="T1187">
        <v>4503</v>
      </c>
      <c r="U1187">
        <v>80</v>
      </c>
      <c r="V1187">
        <v>0.66700000000000004</v>
      </c>
      <c r="W1187">
        <v>1194.6880000000001</v>
      </c>
      <c r="X1187">
        <v>1.9143E-4</v>
      </c>
      <c r="Y1187">
        <v>0.99980999999999998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55</v>
      </c>
      <c r="J1188" s="1" t="s">
        <v>56</v>
      </c>
      <c r="K1188" s="1" t="s">
        <v>29</v>
      </c>
      <c r="L1188">
        <v>25</v>
      </c>
      <c r="M1188">
        <v>6</v>
      </c>
      <c r="N1188">
        <v>2</v>
      </c>
      <c r="O1188">
        <v>1</v>
      </c>
      <c r="P1188">
        <v>25060</v>
      </c>
      <c r="Q1188">
        <v>0</v>
      </c>
      <c r="R1188">
        <v>25060</v>
      </c>
      <c r="S1188">
        <v>0.75800000000000001</v>
      </c>
      <c r="T1188">
        <v>3749</v>
      </c>
      <c r="U1188">
        <v>61</v>
      </c>
      <c r="V1188">
        <v>0.74299999999999999</v>
      </c>
      <c r="W1188">
        <v>1195.69</v>
      </c>
      <c r="X1188">
        <v>7.1987E-5</v>
      </c>
      <c r="Y1188">
        <v>0.9999299999999999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3</v>
      </c>
      <c r="J1189" s="1" t="s">
        <v>54</v>
      </c>
      <c r="K1189" s="1" t="s">
        <v>29</v>
      </c>
      <c r="L1189">
        <v>27</v>
      </c>
      <c r="M1189">
        <v>3</v>
      </c>
      <c r="N1189">
        <v>3</v>
      </c>
      <c r="O1189">
        <v>0</v>
      </c>
      <c r="P1189">
        <v>1451</v>
      </c>
      <c r="Q1189">
        <v>0</v>
      </c>
      <c r="R1189">
        <v>1451</v>
      </c>
      <c r="S1189">
        <v>0.5</v>
      </c>
      <c r="T1189">
        <v>3866</v>
      </c>
      <c r="U1189">
        <v>72</v>
      </c>
      <c r="V1189">
        <v>0.71399999999999997</v>
      </c>
      <c r="W1189">
        <v>1196.6949999999999</v>
      </c>
      <c r="X1189">
        <v>6.8853E-5</v>
      </c>
      <c r="Y1189">
        <v>0.99992999999999999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/>
      <c r="K1190" s="1" t="s">
        <v>29</v>
      </c>
      <c r="L1190">
        <v>36</v>
      </c>
      <c r="M1190">
        <v>4</v>
      </c>
      <c r="N1190">
        <v>3</v>
      </c>
      <c r="O1190">
        <v>2</v>
      </c>
      <c r="P1190">
        <v>1848</v>
      </c>
      <c r="Q1190">
        <v>0</v>
      </c>
      <c r="R1190">
        <v>1848</v>
      </c>
      <c r="S1190">
        <v>0.90600000000000003</v>
      </c>
      <c r="T1190">
        <v>2775</v>
      </c>
      <c r="U1190">
        <v>33</v>
      </c>
      <c r="V1190">
        <v>0.435</v>
      </c>
      <c r="W1190">
        <v>1197.664</v>
      </c>
      <c r="X1190">
        <v>0.99431000000000003</v>
      </c>
      <c r="Y1190">
        <v>5.6899999999999997E-3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3</v>
      </c>
      <c r="J1191" s="1" t="s">
        <v>54</v>
      </c>
      <c r="K1191" s="1" t="s">
        <v>29</v>
      </c>
      <c r="L1191">
        <v>37</v>
      </c>
      <c r="M1191">
        <v>5</v>
      </c>
      <c r="N1191">
        <v>1</v>
      </c>
      <c r="O1191">
        <v>3</v>
      </c>
      <c r="P1191">
        <v>2419</v>
      </c>
      <c r="Q1191">
        <v>0</v>
      </c>
      <c r="R1191">
        <v>2419</v>
      </c>
      <c r="S1191">
        <v>0.76200000000000001</v>
      </c>
      <c r="T1191">
        <v>3888</v>
      </c>
      <c r="U1191">
        <v>63</v>
      </c>
      <c r="V1191">
        <v>0.85299999999999998</v>
      </c>
      <c r="W1191">
        <v>1198.672</v>
      </c>
      <c r="X1191">
        <v>9.7153999999999998E-5</v>
      </c>
      <c r="Y1191">
        <v>0.9999000000000000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/>
      <c r="K1192" s="1" t="s">
        <v>29</v>
      </c>
      <c r="L1192">
        <v>38</v>
      </c>
      <c r="M1192">
        <v>5</v>
      </c>
      <c r="N1192">
        <v>2</v>
      </c>
      <c r="O1192">
        <v>2</v>
      </c>
      <c r="P1192">
        <v>5481</v>
      </c>
      <c r="Q1192">
        <v>0</v>
      </c>
      <c r="R1192">
        <v>5481</v>
      </c>
      <c r="S1192">
        <v>0.78400000000000003</v>
      </c>
      <c r="T1192">
        <v>3380</v>
      </c>
      <c r="U1192">
        <v>73</v>
      </c>
      <c r="V1192">
        <v>0.78</v>
      </c>
      <c r="W1192">
        <v>1199.5909999999999</v>
      </c>
      <c r="X1192">
        <v>1.0684E-4</v>
      </c>
      <c r="Y1192">
        <v>0.99988999999999995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3</v>
      </c>
      <c r="J1193" s="1" t="s">
        <v>54</v>
      </c>
      <c r="K1193" s="1" t="s">
        <v>29</v>
      </c>
      <c r="L1193">
        <v>36</v>
      </c>
      <c r="M1193">
        <v>1</v>
      </c>
      <c r="N1193">
        <v>3</v>
      </c>
      <c r="O1193">
        <v>4</v>
      </c>
      <c r="P1193">
        <v>3316</v>
      </c>
      <c r="Q1193">
        <v>0</v>
      </c>
      <c r="R1193">
        <v>3316</v>
      </c>
      <c r="S1193">
        <v>0.372</v>
      </c>
      <c r="T1193">
        <v>1684</v>
      </c>
      <c r="U1193">
        <v>19</v>
      </c>
      <c r="V1193">
        <v>0.188</v>
      </c>
      <c r="W1193">
        <v>1200.616</v>
      </c>
      <c r="X1193">
        <v>0.998</v>
      </c>
      <c r="Y1193">
        <v>2.003E-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3</v>
      </c>
      <c r="J1194" s="1" t="s">
        <v>54</v>
      </c>
      <c r="K1194" s="1" t="s">
        <v>29</v>
      </c>
      <c r="L1194">
        <v>41</v>
      </c>
      <c r="M1194">
        <v>6</v>
      </c>
      <c r="N1194">
        <v>3</v>
      </c>
      <c r="O1194">
        <v>1</v>
      </c>
      <c r="P1194">
        <v>1438.3</v>
      </c>
      <c r="Q1194">
        <v>0</v>
      </c>
      <c r="R1194">
        <v>1438.3</v>
      </c>
      <c r="S1194">
        <v>0.92100000000000004</v>
      </c>
      <c r="T1194">
        <v>4200</v>
      </c>
      <c r="U1194">
        <v>86</v>
      </c>
      <c r="V1194">
        <v>0.53600000000000003</v>
      </c>
      <c r="W1194">
        <v>1201.5719999999999</v>
      </c>
      <c r="X1194">
        <v>1.106E-4</v>
      </c>
      <c r="Y1194">
        <v>0.99988999999999995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55</v>
      </c>
      <c r="J1195" s="1" t="s">
        <v>56</v>
      </c>
      <c r="K1195" s="1" t="s">
        <v>29</v>
      </c>
      <c r="L1195">
        <v>36</v>
      </c>
      <c r="M1195">
        <v>6</v>
      </c>
      <c r="N1195">
        <v>3</v>
      </c>
      <c r="O1195">
        <v>1</v>
      </c>
      <c r="P1195">
        <v>28292</v>
      </c>
      <c r="Q1195">
        <v>0</v>
      </c>
      <c r="R1195">
        <v>28292</v>
      </c>
      <c r="S1195">
        <v>0.54200000000000004</v>
      </c>
      <c r="T1195">
        <v>3948</v>
      </c>
      <c r="U1195">
        <v>60</v>
      </c>
      <c r="V1195">
        <v>0.53800000000000003</v>
      </c>
      <c r="W1195">
        <v>1202.6179999999999</v>
      </c>
      <c r="X1195">
        <v>1.0848E-4</v>
      </c>
      <c r="Y1195">
        <v>0.99988999999999995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/>
      <c r="K1196" s="1" t="s">
        <v>29</v>
      </c>
      <c r="L1196">
        <v>36</v>
      </c>
      <c r="M1196">
        <v>6</v>
      </c>
      <c r="N1196">
        <v>3</v>
      </c>
      <c r="O1196">
        <v>2</v>
      </c>
      <c r="P1196">
        <v>21630</v>
      </c>
      <c r="Q1196">
        <v>0</v>
      </c>
      <c r="R1196">
        <v>21630</v>
      </c>
      <c r="S1196">
        <v>0.80400000000000005</v>
      </c>
      <c r="T1196">
        <v>4584</v>
      </c>
      <c r="U1196">
        <v>84</v>
      </c>
      <c r="V1196">
        <v>0.75</v>
      </c>
      <c r="W1196">
        <v>1203.576</v>
      </c>
      <c r="X1196">
        <v>1.8665000000000001E-4</v>
      </c>
      <c r="Y1196">
        <v>0.9998099999999999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3</v>
      </c>
      <c r="J1197" s="1" t="s">
        <v>54</v>
      </c>
      <c r="K1197" s="1" t="s">
        <v>29</v>
      </c>
      <c r="L1197">
        <v>29</v>
      </c>
      <c r="M1197">
        <v>6</v>
      </c>
      <c r="N1197">
        <v>2</v>
      </c>
      <c r="O1197">
        <v>3</v>
      </c>
      <c r="P1197">
        <v>2895</v>
      </c>
      <c r="Q1197">
        <v>0</v>
      </c>
      <c r="R1197">
        <v>2895</v>
      </c>
      <c r="S1197">
        <v>0.66300000000000003</v>
      </c>
      <c r="T1197">
        <v>2473</v>
      </c>
      <c r="U1197">
        <v>42</v>
      </c>
      <c r="V1197">
        <v>0.27300000000000002</v>
      </c>
      <c r="W1197">
        <v>1204.6279999999999</v>
      </c>
      <c r="X1197">
        <v>0.99548999999999999</v>
      </c>
      <c r="Y1197">
        <v>4.5100699999999997E-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/>
      <c r="K1198" s="1" t="s">
        <v>29</v>
      </c>
      <c r="L1198">
        <v>30</v>
      </c>
      <c r="M1198">
        <v>5</v>
      </c>
      <c r="N1198">
        <v>3</v>
      </c>
      <c r="O1198">
        <v>3</v>
      </c>
      <c r="P1198">
        <v>2220</v>
      </c>
      <c r="Q1198">
        <v>0</v>
      </c>
      <c r="R1198">
        <v>2220</v>
      </c>
      <c r="S1198">
        <v>0.872</v>
      </c>
      <c r="T1198">
        <v>2859</v>
      </c>
      <c r="U1198">
        <v>55</v>
      </c>
      <c r="V1198">
        <v>0.83299999999999996</v>
      </c>
      <c r="W1198">
        <v>1205.69</v>
      </c>
      <c r="X1198">
        <v>0.99661</v>
      </c>
      <c r="Y1198">
        <v>3.3878799999999998E-3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3</v>
      </c>
      <c r="J1199" s="1" t="s">
        <v>54</v>
      </c>
      <c r="K1199" s="1" t="s">
        <v>29</v>
      </c>
      <c r="L1199">
        <v>34</v>
      </c>
      <c r="M1199">
        <v>5</v>
      </c>
      <c r="N1199">
        <v>2</v>
      </c>
      <c r="O1199">
        <v>2</v>
      </c>
      <c r="P1199">
        <v>1495</v>
      </c>
      <c r="Q1199">
        <v>0</v>
      </c>
      <c r="R1199">
        <v>1495</v>
      </c>
      <c r="S1199">
        <v>0.80200000000000005</v>
      </c>
      <c r="T1199">
        <v>3878</v>
      </c>
      <c r="U1199">
        <v>63</v>
      </c>
      <c r="V1199">
        <v>0.70299999999999996</v>
      </c>
      <c r="W1199">
        <v>1206.655</v>
      </c>
      <c r="X1199">
        <v>1.1482E-4</v>
      </c>
      <c r="Y1199">
        <v>0.99988999999999995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55</v>
      </c>
      <c r="J1200" s="1" t="s">
        <v>56</v>
      </c>
      <c r="K1200" s="1" t="s">
        <v>29</v>
      </c>
      <c r="L1200">
        <v>19</v>
      </c>
      <c r="M1200">
        <v>6</v>
      </c>
      <c r="N1200">
        <v>1</v>
      </c>
      <c r="O1200">
        <v>2</v>
      </c>
      <c r="P1200">
        <v>7531</v>
      </c>
      <c r="Q1200">
        <v>0</v>
      </c>
      <c r="R1200">
        <v>7531</v>
      </c>
      <c r="S1200">
        <v>1.0069999999999999</v>
      </c>
      <c r="T1200">
        <v>3833</v>
      </c>
      <c r="U1200">
        <v>71</v>
      </c>
      <c r="V1200">
        <v>0.57799999999999996</v>
      </c>
      <c r="W1200">
        <v>1207.604</v>
      </c>
      <c r="X1200">
        <v>5.7151000000000002E-5</v>
      </c>
      <c r="Y1200">
        <v>0.99994000000000005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/>
      <c r="K1201" s="1" t="s">
        <v>29</v>
      </c>
      <c r="L1201">
        <v>36</v>
      </c>
      <c r="M1201">
        <v>6</v>
      </c>
      <c r="N1201">
        <v>3</v>
      </c>
      <c r="O1201">
        <v>1</v>
      </c>
      <c r="P1201">
        <v>1531</v>
      </c>
      <c r="Q1201">
        <v>0</v>
      </c>
      <c r="R1201">
        <v>1531</v>
      </c>
      <c r="S1201">
        <v>0.70399999999999996</v>
      </c>
      <c r="T1201">
        <v>4152</v>
      </c>
      <c r="U1201">
        <v>77</v>
      </c>
      <c r="V1201">
        <v>0.54</v>
      </c>
      <c r="W1201">
        <v>1208.69</v>
      </c>
      <c r="X1201">
        <v>1.1061E-4</v>
      </c>
      <c r="Y1201">
        <v>0.99988999999999995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/>
      <c r="K1202" s="1" t="s">
        <v>29</v>
      </c>
      <c r="L1202">
        <v>38</v>
      </c>
      <c r="M1202">
        <v>3</v>
      </c>
      <c r="N1202">
        <v>1</v>
      </c>
      <c r="O1202">
        <v>4</v>
      </c>
      <c r="P1202">
        <v>4182</v>
      </c>
      <c r="Q1202">
        <v>0</v>
      </c>
      <c r="R1202">
        <v>4182</v>
      </c>
      <c r="S1202">
        <v>0.85299999999999998</v>
      </c>
      <c r="T1202">
        <v>4693</v>
      </c>
      <c r="U1202">
        <v>82</v>
      </c>
      <c r="V1202">
        <v>0.60799999999999998</v>
      </c>
      <c r="W1202">
        <v>1209.5989999999999</v>
      </c>
      <c r="X1202">
        <v>1.7454999999999999E-4</v>
      </c>
      <c r="Y1202">
        <v>0.999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3</v>
      </c>
      <c r="J1203" s="1" t="s">
        <v>54</v>
      </c>
      <c r="K1203" s="1" t="s">
        <v>29</v>
      </c>
      <c r="L1203">
        <v>25</v>
      </c>
      <c r="M1203">
        <v>3</v>
      </c>
      <c r="N1203">
        <v>2</v>
      </c>
      <c r="O1203">
        <v>4</v>
      </c>
      <c r="P1203">
        <v>3101</v>
      </c>
      <c r="Q1203">
        <v>0</v>
      </c>
      <c r="R1203">
        <v>3101</v>
      </c>
      <c r="S1203">
        <v>0.66</v>
      </c>
      <c r="T1203">
        <v>2512</v>
      </c>
      <c r="U1203">
        <v>37</v>
      </c>
      <c r="V1203">
        <v>0.37</v>
      </c>
      <c r="W1203">
        <v>1210.5139999999999</v>
      </c>
      <c r="X1203">
        <v>0.99675000000000002</v>
      </c>
      <c r="Y1203">
        <v>3.25077E-3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/>
      <c r="K1204" s="1" t="s">
        <v>29</v>
      </c>
      <c r="L1204">
        <v>36</v>
      </c>
      <c r="M1204">
        <v>3</v>
      </c>
      <c r="N1204">
        <v>1</v>
      </c>
      <c r="O1204">
        <v>2</v>
      </c>
      <c r="P1204">
        <v>3099</v>
      </c>
      <c r="Q1204">
        <v>0</v>
      </c>
      <c r="R1204">
        <v>3099</v>
      </c>
      <c r="S1204">
        <v>0.72</v>
      </c>
      <c r="T1204">
        <v>3622</v>
      </c>
      <c r="U1204">
        <v>75</v>
      </c>
      <c r="V1204">
        <v>0.66700000000000004</v>
      </c>
      <c r="W1204">
        <v>1211.4580000000001</v>
      </c>
      <c r="X1204">
        <v>5.5077000000000001E-5</v>
      </c>
      <c r="Y1204">
        <v>0.99994000000000005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/>
      <c r="K1205" s="1" t="s">
        <v>29</v>
      </c>
      <c r="L1205">
        <v>35</v>
      </c>
      <c r="M1205">
        <v>4</v>
      </c>
      <c r="N1205">
        <v>3</v>
      </c>
      <c r="O1205">
        <v>3</v>
      </c>
      <c r="P1205">
        <v>3585</v>
      </c>
      <c r="Q1205">
        <v>0</v>
      </c>
      <c r="R1205">
        <v>3585</v>
      </c>
      <c r="S1205">
        <v>0.78200000000000003</v>
      </c>
      <c r="T1205">
        <v>4806</v>
      </c>
      <c r="U1205">
        <v>81</v>
      </c>
      <c r="V1205">
        <v>0.65300000000000002</v>
      </c>
      <c r="W1205">
        <v>1212.4749999999999</v>
      </c>
      <c r="X1205">
        <v>2.7607E-4</v>
      </c>
      <c r="Y1205">
        <v>0.99972000000000005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3</v>
      </c>
      <c r="J1206" s="1" t="s">
        <v>54</v>
      </c>
      <c r="K1206" s="1" t="s">
        <v>29</v>
      </c>
      <c r="L1206">
        <v>36</v>
      </c>
      <c r="M1206">
        <v>4</v>
      </c>
      <c r="N1206">
        <v>3</v>
      </c>
      <c r="O1206">
        <v>4</v>
      </c>
      <c r="P1206">
        <v>2089</v>
      </c>
      <c r="Q1206">
        <v>0</v>
      </c>
      <c r="R1206">
        <v>2089</v>
      </c>
      <c r="S1206">
        <v>0.871</v>
      </c>
      <c r="T1206">
        <v>2707</v>
      </c>
      <c r="U1206">
        <v>51</v>
      </c>
      <c r="V1206">
        <v>0.5</v>
      </c>
      <c r="W1206">
        <v>1213.4780000000001</v>
      </c>
      <c r="X1206">
        <v>0.99775000000000003</v>
      </c>
      <c r="Y1206">
        <v>2.25216E-3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/>
      <c r="K1207" s="1" t="s">
        <v>29</v>
      </c>
      <c r="L1207">
        <v>36</v>
      </c>
      <c r="M1207">
        <v>5</v>
      </c>
      <c r="N1207">
        <v>1</v>
      </c>
      <c r="O1207">
        <v>1</v>
      </c>
      <c r="P1207">
        <v>4370</v>
      </c>
      <c r="Q1207">
        <v>0</v>
      </c>
      <c r="R1207">
        <v>4370</v>
      </c>
      <c r="S1207">
        <v>0.79100000000000004</v>
      </c>
      <c r="T1207">
        <v>4326</v>
      </c>
      <c r="U1207">
        <v>74</v>
      </c>
      <c r="V1207">
        <v>0.72099999999999997</v>
      </c>
      <c r="W1207">
        <v>1214.472</v>
      </c>
      <c r="X1207">
        <v>4.8063999999999999E-5</v>
      </c>
      <c r="Y1207">
        <v>0.99995000000000001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/>
      <c r="K1208" s="1" t="s">
        <v>29</v>
      </c>
      <c r="L1208">
        <v>38</v>
      </c>
      <c r="M1208">
        <v>4</v>
      </c>
      <c r="N1208">
        <v>2</v>
      </c>
      <c r="O1208">
        <v>2</v>
      </c>
      <c r="P1208">
        <v>5070</v>
      </c>
      <c r="Q1208">
        <v>0</v>
      </c>
      <c r="R1208">
        <v>5070</v>
      </c>
      <c r="S1208">
        <v>0.67</v>
      </c>
      <c r="T1208">
        <v>4193</v>
      </c>
      <c r="U1208">
        <v>67</v>
      </c>
      <c r="V1208">
        <v>0.81100000000000005</v>
      </c>
      <c r="W1208">
        <v>1215.55</v>
      </c>
      <c r="X1208">
        <v>1.1065000000000001E-4</v>
      </c>
      <c r="Y1208">
        <v>0.99988999999999995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/>
      <c r="K1209" s="1" t="s">
        <v>29</v>
      </c>
      <c r="L1209">
        <v>33</v>
      </c>
      <c r="M1209">
        <v>6</v>
      </c>
      <c r="N1209">
        <v>3</v>
      </c>
      <c r="O1209">
        <v>2</v>
      </c>
      <c r="P1209">
        <v>15490</v>
      </c>
      <c r="Q1209">
        <v>0</v>
      </c>
      <c r="R1209">
        <v>15490</v>
      </c>
      <c r="S1209">
        <v>0.74199999999999999</v>
      </c>
      <c r="T1209">
        <v>2429</v>
      </c>
      <c r="U1209">
        <v>50</v>
      </c>
      <c r="V1209">
        <v>0.47099999999999997</v>
      </c>
      <c r="W1209">
        <v>1216.624</v>
      </c>
      <c r="X1209">
        <v>0.99431000000000003</v>
      </c>
      <c r="Y1209">
        <v>5.6899999999999997E-3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/>
      <c r="K1210" s="1" t="s">
        <v>29</v>
      </c>
      <c r="L1210">
        <v>28</v>
      </c>
      <c r="M1210">
        <v>3</v>
      </c>
      <c r="N1210">
        <v>2</v>
      </c>
      <c r="O1210">
        <v>4</v>
      </c>
      <c r="P1210">
        <v>18229</v>
      </c>
      <c r="Q1210">
        <v>0</v>
      </c>
      <c r="R1210">
        <v>18229</v>
      </c>
      <c r="S1210">
        <v>0.54400000000000004</v>
      </c>
      <c r="T1210">
        <v>2060</v>
      </c>
      <c r="U1210">
        <v>39</v>
      </c>
      <c r="V1210">
        <v>0.625</v>
      </c>
      <c r="W1210">
        <v>1217.721</v>
      </c>
      <c r="X1210">
        <v>0.99799000000000004</v>
      </c>
      <c r="Y1210">
        <v>2.01294E-3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3</v>
      </c>
      <c r="J1211" s="1" t="s">
        <v>54</v>
      </c>
      <c r="K1211" s="1" t="s">
        <v>29</v>
      </c>
      <c r="L1211">
        <v>36</v>
      </c>
      <c r="M1211">
        <v>6</v>
      </c>
      <c r="N1211">
        <v>3</v>
      </c>
      <c r="O1211">
        <v>2</v>
      </c>
      <c r="P1211">
        <v>4712</v>
      </c>
      <c r="Q1211">
        <v>0</v>
      </c>
      <c r="R1211">
        <v>4712</v>
      </c>
      <c r="S1211">
        <v>0.84</v>
      </c>
      <c r="T1211">
        <v>4216</v>
      </c>
      <c r="U1211">
        <v>82</v>
      </c>
      <c r="V1211">
        <v>0.64</v>
      </c>
      <c r="W1211">
        <v>1218.796</v>
      </c>
      <c r="X1211">
        <v>1.6412999999999999E-4</v>
      </c>
      <c r="Y1211">
        <v>0.99983999999999995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/>
      <c r="K1212" s="1" t="s">
        <v>29</v>
      </c>
      <c r="L1212">
        <v>27</v>
      </c>
      <c r="M1212">
        <v>6</v>
      </c>
      <c r="N1212">
        <v>2</v>
      </c>
      <c r="O1212">
        <v>1</v>
      </c>
      <c r="P1212">
        <v>2583</v>
      </c>
      <c r="Q1212">
        <v>0</v>
      </c>
      <c r="R1212">
        <v>2583</v>
      </c>
      <c r="S1212">
        <v>0.78100000000000003</v>
      </c>
      <c r="T1212">
        <v>4162</v>
      </c>
      <c r="U1212">
        <v>87</v>
      </c>
      <c r="V1212">
        <v>0.81200000000000006</v>
      </c>
      <c r="W1212">
        <v>1219.825</v>
      </c>
      <c r="X1212">
        <v>6.9241999999999999E-5</v>
      </c>
      <c r="Y1212">
        <v>0.9999299999999999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3</v>
      </c>
      <c r="J1213" s="1" t="s">
        <v>54</v>
      </c>
      <c r="K1213" s="1" t="s">
        <v>29</v>
      </c>
      <c r="L1213">
        <v>38</v>
      </c>
      <c r="M1213">
        <v>4</v>
      </c>
      <c r="N1213">
        <v>1</v>
      </c>
      <c r="O1213">
        <v>3</v>
      </c>
      <c r="P1213">
        <v>1438.3</v>
      </c>
      <c r="Q1213">
        <v>0</v>
      </c>
      <c r="R1213">
        <v>1438.3</v>
      </c>
      <c r="S1213">
        <v>0.80100000000000005</v>
      </c>
      <c r="T1213">
        <v>4287</v>
      </c>
      <c r="U1213">
        <v>80</v>
      </c>
      <c r="V1213">
        <v>0.66700000000000004</v>
      </c>
      <c r="W1213">
        <v>1220.761</v>
      </c>
      <c r="X1213">
        <v>9.8837000000000003E-5</v>
      </c>
      <c r="Y1213">
        <v>0.99990000000000001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/>
      <c r="K1214" s="1" t="s">
        <v>29</v>
      </c>
      <c r="L1214">
        <v>36</v>
      </c>
      <c r="M1214">
        <v>6</v>
      </c>
      <c r="N1214">
        <v>3</v>
      </c>
      <c r="O1214">
        <v>3</v>
      </c>
      <c r="P1214">
        <v>1452</v>
      </c>
      <c r="Q1214">
        <v>0</v>
      </c>
      <c r="R1214">
        <v>1452</v>
      </c>
      <c r="S1214">
        <v>0.55300000000000005</v>
      </c>
      <c r="T1214">
        <v>2287</v>
      </c>
      <c r="U1214">
        <v>42</v>
      </c>
      <c r="V1214">
        <v>0.5</v>
      </c>
      <c r="W1214">
        <v>1221.691</v>
      </c>
      <c r="X1214">
        <v>0.99685999999999997</v>
      </c>
      <c r="Y1214">
        <v>3.1411199999999998E-3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3</v>
      </c>
      <c r="J1215" s="1" t="s">
        <v>54</v>
      </c>
      <c r="K1215" s="1" t="s">
        <v>29</v>
      </c>
      <c r="L1215">
        <v>44</v>
      </c>
      <c r="M1215">
        <v>4</v>
      </c>
      <c r="N1215">
        <v>2</v>
      </c>
      <c r="O1215">
        <v>4</v>
      </c>
      <c r="P1215">
        <v>1546</v>
      </c>
      <c r="Q1215">
        <v>0</v>
      </c>
      <c r="R1215">
        <v>1546</v>
      </c>
      <c r="S1215">
        <v>0.79300000000000004</v>
      </c>
      <c r="T1215">
        <v>4496</v>
      </c>
      <c r="U1215">
        <v>83</v>
      </c>
      <c r="V1215">
        <v>0.66</v>
      </c>
      <c r="W1215">
        <v>1222.645</v>
      </c>
      <c r="X1215">
        <v>3.7246000000000002E-4</v>
      </c>
      <c r="Y1215">
        <v>0.99963000000000002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/>
      <c r="K1216" s="1" t="s">
        <v>29</v>
      </c>
      <c r="L1216">
        <v>22</v>
      </c>
      <c r="M1216">
        <v>1</v>
      </c>
      <c r="N1216">
        <v>3</v>
      </c>
      <c r="O1216">
        <v>1</v>
      </c>
      <c r="P1216">
        <v>2013</v>
      </c>
      <c r="Q1216">
        <v>0</v>
      </c>
      <c r="R1216">
        <v>2013</v>
      </c>
      <c r="S1216">
        <v>0.60199999999999998</v>
      </c>
      <c r="T1216">
        <v>2425</v>
      </c>
      <c r="U1216">
        <v>50</v>
      </c>
      <c r="V1216">
        <v>0.92300000000000004</v>
      </c>
      <c r="W1216">
        <v>1223.5509999999999</v>
      </c>
      <c r="X1216">
        <v>0.99119999999999997</v>
      </c>
      <c r="Y1216">
        <v>8.8000000000000005E-3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3</v>
      </c>
      <c r="J1217" s="1" t="s">
        <v>54</v>
      </c>
      <c r="K1217" s="1" t="s">
        <v>29</v>
      </c>
      <c r="L1217">
        <v>36</v>
      </c>
      <c r="M1217">
        <v>3</v>
      </c>
      <c r="N1217">
        <v>3</v>
      </c>
      <c r="O1217">
        <v>3</v>
      </c>
      <c r="P1217">
        <v>2819</v>
      </c>
      <c r="Q1217">
        <v>0</v>
      </c>
      <c r="R1217">
        <v>2819</v>
      </c>
      <c r="S1217">
        <v>0.4</v>
      </c>
      <c r="T1217">
        <v>2128</v>
      </c>
      <c r="U1217">
        <v>39</v>
      </c>
      <c r="V1217">
        <v>0.44400000000000001</v>
      </c>
      <c r="W1217">
        <v>1224.616</v>
      </c>
      <c r="X1217">
        <v>0.99711000000000005</v>
      </c>
      <c r="Y1217">
        <v>2.8889200000000001E-3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/>
      <c r="K1218" s="1" t="s">
        <v>29</v>
      </c>
      <c r="L1218">
        <v>35</v>
      </c>
      <c r="M1218">
        <v>4</v>
      </c>
      <c r="N1218">
        <v>1</v>
      </c>
      <c r="O1218">
        <v>1</v>
      </c>
      <c r="P1218">
        <v>1438.3</v>
      </c>
      <c r="Q1218">
        <v>0</v>
      </c>
      <c r="R1218">
        <v>1438.3</v>
      </c>
      <c r="S1218">
        <v>0.61799999999999999</v>
      </c>
      <c r="T1218">
        <v>4348</v>
      </c>
      <c r="U1218">
        <v>79</v>
      </c>
      <c r="V1218">
        <v>0.64600000000000002</v>
      </c>
      <c r="W1218">
        <v>1225.6189999999999</v>
      </c>
      <c r="X1218">
        <v>3.6507999999999997E-5</v>
      </c>
      <c r="Y1218">
        <v>0.99995999999999996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3</v>
      </c>
      <c r="J1219" s="1" t="s">
        <v>54</v>
      </c>
      <c r="K1219" s="1" t="s">
        <v>29</v>
      </c>
      <c r="L1219">
        <v>26</v>
      </c>
      <c r="M1219">
        <v>3</v>
      </c>
      <c r="N1219">
        <v>2</v>
      </c>
      <c r="O1219">
        <v>1</v>
      </c>
      <c r="P1219">
        <v>2708</v>
      </c>
      <c r="Q1219">
        <v>0</v>
      </c>
      <c r="R1219">
        <v>2708</v>
      </c>
      <c r="S1219">
        <v>0.57199999999999995</v>
      </c>
      <c r="T1219">
        <v>4277</v>
      </c>
      <c r="U1219">
        <v>90</v>
      </c>
      <c r="V1219">
        <v>0.63600000000000001</v>
      </c>
      <c r="W1219">
        <v>1226.6500000000001</v>
      </c>
      <c r="X1219">
        <v>7.0575999999999996E-5</v>
      </c>
      <c r="Y1219">
        <v>0.99992999999999999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3</v>
      </c>
      <c r="J1220" s="1" t="s">
        <v>54</v>
      </c>
      <c r="K1220" s="1" t="s">
        <v>29</v>
      </c>
      <c r="L1220">
        <v>31</v>
      </c>
      <c r="M1220">
        <v>4</v>
      </c>
      <c r="N1220">
        <v>2</v>
      </c>
      <c r="O1220">
        <v>1</v>
      </c>
      <c r="P1220">
        <v>1738</v>
      </c>
      <c r="Q1220">
        <v>0</v>
      </c>
      <c r="R1220">
        <v>1738</v>
      </c>
      <c r="S1220">
        <v>0.65400000000000003</v>
      </c>
      <c r="T1220">
        <v>4220</v>
      </c>
      <c r="U1220">
        <v>68</v>
      </c>
      <c r="V1220">
        <v>0.88900000000000001</v>
      </c>
      <c r="W1220">
        <v>1227.7380000000001</v>
      </c>
      <c r="X1220">
        <v>1.0307E-4</v>
      </c>
      <c r="Y1220">
        <v>0.99990000000000001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3</v>
      </c>
      <c r="J1221" s="1" t="s">
        <v>54</v>
      </c>
      <c r="K1221" s="1" t="s">
        <v>29</v>
      </c>
      <c r="L1221">
        <v>48</v>
      </c>
      <c r="M1221">
        <v>5</v>
      </c>
      <c r="N1221">
        <v>1</v>
      </c>
      <c r="O1221">
        <v>2</v>
      </c>
      <c r="P1221">
        <v>1657</v>
      </c>
      <c r="Q1221">
        <v>0</v>
      </c>
      <c r="R1221">
        <v>1657</v>
      </c>
      <c r="S1221">
        <v>0.66400000000000003</v>
      </c>
      <c r="T1221">
        <v>4068</v>
      </c>
      <c r="U1221">
        <v>73</v>
      </c>
      <c r="V1221">
        <v>0.622</v>
      </c>
      <c r="W1221">
        <v>1228.69</v>
      </c>
      <c r="X1221">
        <v>6.2819999999999998E-5</v>
      </c>
      <c r="Y1221">
        <v>0.99994000000000005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/>
      <c r="K1222" s="1" t="s">
        <v>29</v>
      </c>
      <c r="L1222">
        <v>40</v>
      </c>
      <c r="M1222">
        <v>6</v>
      </c>
      <c r="N1222">
        <v>4</v>
      </c>
      <c r="O1222">
        <v>2</v>
      </c>
      <c r="P1222">
        <v>2920</v>
      </c>
      <c r="Q1222">
        <v>0</v>
      </c>
      <c r="R1222">
        <v>2920</v>
      </c>
      <c r="S1222">
        <v>0.51600000000000001</v>
      </c>
      <c r="T1222">
        <v>2306</v>
      </c>
      <c r="U1222">
        <v>39</v>
      </c>
      <c r="V1222">
        <v>0.625</v>
      </c>
      <c r="W1222">
        <v>1229.6020000000001</v>
      </c>
      <c r="X1222">
        <v>0.99556</v>
      </c>
      <c r="Y1222">
        <v>4.4351800000000004E-3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55</v>
      </c>
      <c r="J1223" s="1" t="s">
        <v>56</v>
      </c>
      <c r="K1223" s="1" t="s">
        <v>29</v>
      </c>
      <c r="L1223">
        <v>30</v>
      </c>
      <c r="M1223">
        <v>6</v>
      </c>
      <c r="N1223">
        <v>3</v>
      </c>
      <c r="O1223">
        <v>4</v>
      </c>
      <c r="P1223">
        <v>6479</v>
      </c>
      <c r="Q1223">
        <v>0</v>
      </c>
      <c r="R1223">
        <v>6479</v>
      </c>
      <c r="S1223">
        <v>0.94599999999999995</v>
      </c>
      <c r="T1223">
        <v>2539</v>
      </c>
      <c r="U1223">
        <v>42</v>
      </c>
      <c r="V1223">
        <v>0.5</v>
      </c>
      <c r="W1223">
        <v>1230.615</v>
      </c>
      <c r="X1223">
        <v>0.99800999999999995</v>
      </c>
      <c r="Y1223">
        <v>1.9885300000000001E-3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3</v>
      </c>
      <c r="J1224" s="1" t="s">
        <v>54</v>
      </c>
      <c r="K1224" s="1" t="s">
        <v>29</v>
      </c>
      <c r="L1224">
        <v>28</v>
      </c>
      <c r="M1224">
        <v>5</v>
      </c>
      <c r="N1224">
        <v>1</v>
      </c>
      <c r="O1224">
        <v>3</v>
      </c>
      <c r="P1224">
        <v>1744</v>
      </c>
      <c r="Q1224">
        <v>0</v>
      </c>
      <c r="R1224">
        <v>1744</v>
      </c>
      <c r="S1224">
        <v>0.70199999999999996</v>
      </c>
      <c r="T1224">
        <v>4811</v>
      </c>
      <c r="U1224">
        <v>86</v>
      </c>
      <c r="V1224">
        <v>0.68600000000000005</v>
      </c>
      <c r="W1224">
        <v>1231.5930000000001</v>
      </c>
      <c r="X1224">
        <v>9.0056000000000006E-5</v>
      </c>
      <c r="Y1224">
        <v>0.999909999999999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/>
      <c r="K1225" s="1" t="s">
        <v>29</v>
      </c>
      <c r="L1225">
        <v>24</v>
      </c>
      <c r="M1225">
        <v>4</v>
      </c>
      <c r="N1225">
        <v>2</v>
      </c>
      <c r="O1225">
        <v>2</v>
      </c>
      <c r="P1225">
        <v>1605</v>
      </c>
      <c r="Q1225">
        <v>0</v>
      </c>
      <c r="R1225">
        <v>1605</v>
      </c>
      <c r="S1225">
        <v>0.63700000000000001</v>
      </c>
      <c r="T1225">
        <v>4418</v>
      </c>
      <c r="U1225">
        <v>68</v>
      </c>
      <c r="V1225">
        <v>0.65900000000000003</v>
      </c>
      <c r="W1225">
        <v>1232.6389999999999</v>
      </c>
      <c r="X1225">
        <v>1.1937E-4</v>
      </c>
      <c r="Y1225">
        <v>0.99987999999999999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/>
      <c r="K1226" s="1" t="s">
        <v>29</v>
      </c>
      <c r="L1226">
        <v>34</v>
      </c>
      <c r="M1226">
        <v>5</v>
      </c>
      <c r="N1226">
        <v>3</v>
      </c>
      <c r="O1226">
        <v>3</v>
      </c>
      <c r="P1226">
        <v>10573</v>
      </c>
      <c r="Q1226">
        <v>0</v>
      </c>
      <c r="R1226">
        <v>10573</v>
      </c>
      <c r="S1226">
        <v>0.79400000000000004</v>
      </c>
      <c r="T1226">
        <v>2237</v>
      </c>
      <c r="U1226">
        <v>43</v>
      </c>
      <c r="V1226">
        <v>0.38700000000000001</v>
      </c>
      <c r="W1226">
        <v>1233.5530000000001</v>
      </c>
      <c r="X1226">
        <v>0.99685999999999997</v>
      </c>
      <c r="Y1226">
        <v>3.1411199999999998E-3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/>
      <c r="K1227" s="1" t="s">
        <v>29</v>
      </c>
      <c r="L1227">
        <v>45</v>
      </c>
      <c r="M1227">
        <v>4</v>
      </c>
      <c r="N1227">
        <v>2</v>
      </c>
      <c r="O1227">
        <v>2</v>
      </c>
      <c r="P1227">
        <v>22294</v>
      </c>
      <c r="Q1227">
        <v>0</v>
      </c>
      <c r="R1227">
        <v>22294</v>
      </c>
      <c r="S1227">
        <v>0.64700000000000002</v>
      </c>
      <c r="T1227">
        <v>3444</v>
      </c>
      <c r="U1227">
        <v>71</v>
      </c>
      <c r="V1227">
        <v>0.61399999999999999</v>
      </c>
      <c r="W1227">
        <v>1234.5719999999999</v>
      </c>
      <c r="X1227">
        <v>1.3392999999999999E-4</v>
      </c>
      <c r="Y1227">
        <v>0.9998700000000000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/>
      <c r="K1228" s="1" t="s">
        <v>29</v>
      </c>
      <c r="L1228">
        <v>32</v>
      </c>
      <c r="M1228">
        <v>3</v>
      </c>
      <c r="N1228">
        <v>2</v>
      </c>
      <c r="O1228">
        <v>4</v>
      </c>
      <c r="P1228">
        <v>4391</v>
      </c>
      <c r="Q1228">
        <v>0</v>
      </c>
      <c r="R1228">
        <v>4391</v>
      </c>
      <c r="S1228">
        <v>0.75700000000000001</v>
      </c>
      <c r="T1228">
        <v>4741</v>
      </c>
      <c r="U1228">
        <v>78</v>
      </c>
      <c r="V1228">
        <v>0.81399999999999995</v>
      </c>
      <c r="W1228">
        <v>1235.615</v>
      </c>
      <c r="X1228">
        <v>3.7246000000000002E-4</v>
      </c>
      <c r="Y1228">
        <v>0.99963000000000002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/>
      <c r="K1229" s="1" t="s">
        <v>29</v>
      </c>
      <c r="L1229">
        <v>56</v>
      </c>
      <c r="M1229">
        <v>6</v>
      </c>
      <c r="N1229">
        <v>1</v>
      </c>
      <c r="O1229">
        <v>2</v>
      </c>
      <c r="P1229">
        <v>4467</v>
      </c>
      <c r="Q1229">
        <v>0</v>
      </c>
      <c r="R1229">
        <v>4467</v>
      </c>
      <c r="S1229">
        <v>0.88800000000000001</v>
      </c>
      <c r="T1229">
        <v>4007</v>
      </c>
      <c r="U1229">
        <v>74</v>
      </c>
      <c r="V1229">
        <v>0.54200000000000004</v>
      </c>
      <c r="W1229">
        <v>1236.7059999999999</v>
      </c>
      <c r="X1229">
        <v>5.1950999999999998E-5</v>
      </c>
      <c r="Y1229">
        <v>0.9999500000000000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/>
      <c r="K1230" s="1" t="s">
        <v>29</v>
      </c>
      <c r="L1230">
        <v>31</v>
      </c>
      <c r="M1230">
        <v>6</v>
      </c>
      <c r="N1230">
        <v>1</v>
      </c>
      <c r="O1230">
        <v>3</v>
      </c>
      <c r="P1230">
        <v>5033</v>
      </c>
      <c r="Q1230">
        <v>0</v>
      </c>
      <c r="R1230">
        <v>5033</v>
      </c>
      <c r="S1230">
        <v>0.59699999999999998</v>
      </c>
      <c r="T1230">
        <v>4054</v>
      </c>
      <c r="U1230">
        <v>82</v>
      </c>
      <c r="V1230">
        <v>0.82199999999999995</v>
      </c>
      <c r="W1230">
        <v>1237.6990000000001</v>
      </c>
      <c r="X1230">
        <v>9.4455000000000003E-5</v>
      </c>
      <c r="Y1230">
        <v>0.99990999999999997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3</v>
      </c>
      <c r="J1231" s="1" t="s">
        <v>54</v>
      </c>
      <c r="K1231" s="1" t="s">
        <v>29</v>
      </c>
      <c r="L1231">
        <v>48</v>
      </c>
      <c r="M1231">
        <v>5</v>
      </c>
      <c r="N1231">
        <v>2</v>
      </c>
      <c r="O1231">
        <v>1</v>
      </c>
      <c r="P1231">
        <v>1438.3</v>
      </c>
      <c r="Q1231">
        <v>0</v>
      </c>
      <c r="R1231">
        <v>1438.3</v>
      </c>
      <c r="S1231">
        <v>0.92300000000000004</v>
      </c>
      <c r="T1231">
        <v>3383</v>
      </c>
      <c r="U1231">
        <v>61</v>
      </c>
      <c r="V1231">
        <v>1.103</v>
      </c>
      <c r="W1231">
        <v>1238.7</v>
      </c>
      <c r="X1231">
        <v>6.4745000000000004E-5</v>
      </c>
      <c r="Y1231">
        <v>0.99994000000000005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/>
      <c r="K1232" s="1" t="s">
        <v>29</v>
      </c>
      <c r="L1232">
        <v>36</v>
      </c>
      <c r="M1232">
        <v>3</v>
      </c>
      <c r="N1232">
        <v>3</v>
      </c>
      <c r="O1232">
        <v>4</v>
      </c>
      <c r="P1232">
        <v>2648</v>
      </c>
      <c r="Q1232">
        <v>0</v>
      </c>
      <c r="R1232">
        <v>2648</v>
      </c>
      <c r="S1232">
        <v>0.71499999999999997</v>
      </c>
      <c r="T1232">
        <v>3880</v>
      </c>
      <c r="U1232">
        <v>74</v>
      </c>
      <c r="V1232">
        <v>0.72099999999999997</v>
      </c>
      <c r="W1232">
        <v>1239.625</v>
      </c>
      <c r="X1232">
        <v>6.2998000000000004E-4</v>
      </c>
      <c r="Y1232">
        <v>0.99936999999999998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3</v>
      </c>
      <c r="J1233" s="1" t="s">
        <v>54</v>
      </c>
      <c r="K1233" s="1" t="s">
        <v>29</v>
      </c>
      <c r="L1233">
        <v>36</v>
      </c>
      <c r="M1233">
        <v>5</v>
      </c>
      <c r="N1233">
        <v>2</v>
      </c>
      <c r="O1233">
        <v>3</v>
      </c>
      <c r="P1233">
        <v>4020</v>
      </c>
      <c r="Q1233">
        <v>0</v>
      </c>
      <c r="R1233">
        <v>4020</v>
      </c>
      <c r="S1233">
        <v>0.56299999999999994</v>
      </c>
      <c r="T1233">
        <v>1952</v>
      </c>
      <c r="U1233">
        <v>39</v>
      </c>
      <c r="V1233">
        <v>0.34499999999999997</v>
      </c>
      <c r="W1233">
        <v>1240.627</v>
      </c>
      <c r="X1233">
        <v>0.99465999999999999</v>
      </c>
      <c r="Y1233">
        <v>5.3400000000000001E-3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3</v>
      </c>
      <c r="J1234" s="1" t="s">
        <v>54</v>
      </c>
      <c r="K1234" s="1" t="s">
        <v>29</v>
      </c>
      <c r="L1234">
        <v>25</v>
      </c>
      <c r="M1234">
        <v>4</v>
      </c>
      <c r="N1234">
        <v>3</v>
      </c>
      <c r="O1234">
        <v>3</v>
      </c>
      <c r="P1234">
        <v>3042</v>
      </c>
      <c r="Q1234">
        <v>0</v>
      </c>
      <c r="R1234">
        <v>3042</v>
      </c>
      <c r="S1234">
        <v>0.57799999999999996</v>
      </c>
      <c r="T1234">
        <v>4781</v>
      </c>
      <c r="U1234">
        <v>79</v>
      </c>
      <c r="V1234">
        <v>0.75600000000000001</v>
      </c>
      <c r="W1234">
        <v>1241.5540000000001</v>
      </c>
      <c r="X1234">
        <v>2.9410999999999999E-4</v>
      </c>
      <c r="Y1234">
        <v>0.99970999999999999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55</v>
      </c>
      <c r="J1235" s="1" t="s">
        <v>56</v>
      </c>
      <c r="K1235" s="1" t="s">
        <v>29</v>
      </c>
      <c r="L1235">
        <v>33</v>
      </c>
      <c r="M1235">
        <v>4</v>
      </c>
      <c r="N1235">
        <v>3</v>
      </c>
      <c r="O1235">
        <v>3</v>
      </c>
      <c r="P1235">
        <v>3388</v>
      </c>
      <c r="Q1235">
        <v>0</v>
      </c>
      <c r="R1235">
        <v>3388</v>
      </c>
      <c r="S1235">
        <v>0.36799999999999999</v>
      </c>
      <c r="T1235">
        <v>1959</v>
      </c>
      <c r="U1235">
        <v>52</v>
      </c>
      <c r="V1235">
        <v>0.85699999999999998</v>
      </c>
      <c r="W1235">
        <v>1242.652</v>
      </c>
      <c r="X1235">
        <v>0.997</v>
      </c>
      <c r="Y1235">
        <v>2.9974300000000001E-3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55</v>
      </c>
      <c r="J1236" s="1" t="s">
        <v>56</v>
      </c>
      <c r="K1236" s="1" t="s">
        <v>29</v>
      </c>
      <c r="L1236">
        <v>37</v>
      </c>
      <c r="M1236">
        <v>4</v>
      </c>
      <c r="N1236">
        <v>2</v>
      </c>
      <c r="O1236">
        <v>1</v>
      </c>
      <c r="P1236">
        <v>3241</v>
      </c>
      <c r="Q1236">
        <v>0</v>
      </c>
      <c r="R1236">
        <v>3241</v>
      </c>
      <c r="S1236">
        <v>0.629</v>
      </c>
      <c r="T1236">
        <v>4992</v>
      </c>
      <c r="U1236">
        <v>80</v>
      </c>
      <c r="V1236">
        <v>0.73899999999999999</v>
      </c>
      <c r="W1236">
        <v>1243.7239999999999</v>
      </c>
      <c r="X1236">
        <v>7.9128000000000005E-5</v>
      </c>
      <c r="Y1236">
        <v>0.99992000000000003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/>
      <c r="K1237" s="1" t="s">
        <v>29</v>
      </c>
      <c r="L1237">
        <v>36</v>
      </c>
      <c r="M1237">
        <v>5</v>
      </c>
      <c r="N1237">
        <v>2</v>
      </c>
      <c r="O1237">
        <v>3</v>
      </c>
      <c r="P1237">
        <v>13625</v>
      </c>
      <c r="Q1237">
        <v>0</v>
      </c>
      <c r="R1237">
        <v>13625</v>
      </c>
      <c r="S1237">
        <v>0.93</v>
      </c>
      <c r="T1237">
        <v>3902</v>
      </c>
      <c r="U1237">
        <v>62</v>
      </c>
      <c r="V1237">
        <v>0.63200000000000001</v>
      </c>
      <c r="W1237">
        <v>1244.818</v>
      </c>
      <c r="X1237">
        <v>2.1834E-4</v>
      </c>
      <c r="Y1237">
        <v>0.99978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/>
      <c r="K1238" s="1" t="s">
        <v>29</v>
      </c>
      <c r="L1238">
        <v>32</v>
      </c>
      <c r="M1238">
        <v>5</v>
      </c>
      <c r="N1238">
        <v>2</v>
      </c>
      <c r="O1238">
        <v>3</v>
      </c>
      <c r="P1238">
        <v>8766</v>
      </c>
      <c r="Q1238">
        <v>0</v>
      </c>
      <c r="R1238">
        <v>8766</v>
      </c>
      <c r="S1238">
        <v>0.70199999999999996</v>
      </c>
      <c r="T1238">
        <v>2263</v>
      </c>
      <c r="U1238">
        <v>35</v>
      </c>
      <c r="V1238">
        <v>0.52200000000000002</v>
      </c>
      <c r="W1238">
        <v>1245.73</v>
      </c>
      <c r="X1238">
        <v>0.99529000000000001</v>
      </c>
      <c r="Y1238">
        <v>4.7064699999999999E-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3</v>
      </c>
      <c r="J1239" s="1" t="s">
        <v>54</v>
      </c>
      <c r="K1239" s="1" t="s">
        <v>29</v>
      </c>
      <c r="L1239">
        <v>38</v>
      </c>
      <c r="M1239">
        <v>3</v>
      </c>
      <c r="N1239">
        <v>2</v>
      </c>
      <c r="O1239">
        <v>3</v>
      </c>
      <c r="P1239">
        <v>1438.3</v>
      </c>
      <c r="Q1239">
        <v>0</v>
      </c>
      <c r="R1239">
        <v>1438.3</v>
      </c>
      <c r="S1239">
        <v>0.36699999999999999</v>
      </c>
      <c r="T1239">
        <v>1935</v>
      </c>
      <c r="U1239">
        <v>47</v>
      </c>
      <c r="V1239">
        <v>0.46899999999999997</v>
      </c>
      <c r="W1239">
        <v>1246.827</v>
      </c>
      <c r="X1239">
        <v>0.99651999999999996</v>
      </c>
      <c r="Y1239">
        <v>3.4835399999999998E-3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/>
      <c r="K1240" s="1" t="s">
        <v>29</v>
      </c>
      <c r="L1240">
        <v>39</v>
      </c>
      <c r="M1240">
        <v>3</v>
      </c>
      <c r="N1240">
        <v>1</v>
      </c>
      <c r="O1240">
        <v>0</v>
      </c>
      <c r="P1240">
        <v>1746</v>
      </c>
      <c r="Q1240">
        <v>0</v>
      </c>
      <c r="R1240">
        <v>1746</v>
      </c>
      <c r="S1240">
        <v>0.76300000000000001</v>
      </c>
      <c r="T1240">
        <v>4543</v>
      </c>
      <c r="U1240">
        <v>75</v>
      </c>
      <c r="V1240">
        <v>0.97399999999999998</v>
      </c>
      <c r="W1240">
        <v>1247.884</v>
      </c>
      <c r="X1240">
        <v>2.0713E-5</v>
      </c>
      <c r="Y1240">
        <v>0.9999799999999999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55</v>
      </c>
      <c r="J1241" s="1" t="s">
        <v>56</v>
      </c>
      <c r="K1241" s="1" t="s">
        <v>29</v>
      </c>
      <c r="L1241">
        <v>23</v>
      </c>
      <c r="M1241">
        <v>3</v>
      </c>
      <c r="N1241">
        <v>3</v>
      </c>
      <c r="O1241">
        <v>1</v>
      </c>
      <c r="P1241">
        <v>1438.3</v>
      </c>
      <c r="Q1241">
        <v>0</v>
      </c>
      <c r="R1241">
        <v>1438.3</v>
      </c>
      <c r="S1241">
        <v>0.751</v>
      </c>
      <c r="T1241">
        <v>3995</v>
      </c>
      <c r="U1241">
        <v>82</v>
      </c>
      <c r="V1241">
        <v>0.60799999999999998</v>
      </c>
      <c r="W1241">
        <v>1248.877</v>
      </c>
      <c r="X1241">
        <v>9.8982999999999997E-5</v>
      </c>
      <c r="Y1241">
        <v>0.99990000000000001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3</v>
      </c>
      <c r="J1242" s="1" t="s">
        <v>54</v>
      </c>
      <c r="K1242" s="1" t="s">
        <v>29</v>
      </c>
      <c r="L1242">
        <v>36</v>
      </c>
      <c r="M1242">
        <v>5</v>
      </c>
      <c r="N1242">
        <v>3</v>
      </c>
      <c r="O1242">
        <v>4</v>
      </c>
      <c r="P1242">
        <v>1696</v>
      </c>
      <c r="Q1242">
        <v>0</v>
      </c>
      <c r="R1242">
        <v>1696</v>
      </c>
      <c r="S1242">
        <v>0.66600000000000004</v>
      </c>
      <c r="T1242">
        <v>4397</v>
      </c>
      <c r="U1242">
        <v>70</v>
      </c>
      <c r="V1242">
        <v>0.628</v>
      </c>
      <c r="W1242">
        <v>1249.7819999999999</v>
      </c>
      <c r="X1242">
        <v>5.6716000000000004E-4</v>
      </c>
      <c r="Y1242">
        <v>0.99943000000000004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/>
      <c r="K1243" s="1" t="s">
        <v>29</v>
      </c>
      <c r="L1243">
        <v>40</v>
      </c>
      <c r="M1243">
        <v>4</v>
      </c>
      <c r="N1243">
        <v>1</v>
      </c>
      <c r="O1243">
        <v>3</v>
      </c>
      <c r="P1243">
        <v>7215</v>
      </c>
      <c r="Q1243">
        <v>0</v>
      </c>
      <c r="R1243">
        <v>7215</v>
      </c>
      <c r="S1243">
        <v>0.82899999999999996</v>
      </c>
      <c r="T1243">
        <v>4409</v>
      </c>
      <c r="U1243">
        <v>75</v>
      </c>
      <c r="V1243">
        <v>0.97399999999999998</v>
      </c>
      <c r="W1243">
        <v>1250.7840000000001</v>
      </c>
      <c r="X1243">
        <v>9.2637000000000001E-5</v>
      </c>
      <c r="Y1243">
        <v>0.99990999999999997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/>
      <c r="K1244" s="1" t="s">
        <v>29</v>
      </c>
      <c r="L1244">
        <v>44</v>
      </c>
      <c r="M1244">
        <v>3</v>
      </c>
      <c r="N1244">
        <v>3</v>
      </c>
      <c r="O1244">
        <v>1</v>
      </c>
      <c r="P1244">
        <v>5731</v>
      </c>
      <c r="Q1244">
        <v>0</v>
      </c>
      <c r="R1244">
        <v>5731</v>
      </c>
      <c r="S1244">
        <v>0.68500000000000005</v>
      </c>
      <c r="T1244">
        <v>4751</v>
      </c>
      <c r="U1244">
        <v>85</v>
      </c>
      <c r="V1244">
        <v>0.93200000000000005</v>
      </c>
      <c r="W1244">
        <v>1251.778</v>
      </c>
      <c r="X1244">
        <v>1.0545E-4</v>
      </c>
      <c r="Y1244">
        <v>0.99988999999999995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3</v>
      </c>
      <c r="J1245" s="1" t="s">
        <v>54</v>
      </c>
      <c r="K1245" s="1" t="s">
        <v>29</v>
      </c>
      <c r="L1245">
        <v>33</v>
      </c>
      <c r="M1245">
        <v>3</v>
      </c>
      <c r="N1245">
        <v>2</v>
      </c>
      <c r="O1245">
        <v>2</v>
      </c>
      <c r="P1245">
        <v>2417</v>
      </c>
      <c r="Q1245">
        <v>0</v>
      </c>
      <c r="R1245">
        <v>2417</v>
      </c>
      <c r="S1245">
        <v>0.38900000000000001</v>
      </c>
      <c r="T1245">
        <v>1848</v>
      </c>
      <c r="U1245">
        <v>38</v>
      </c>
      <c r="V1245">
        <v>0.40699999999999997</v>
      </c>
      <c r="W1245">
        <v>1252.7760000000001</v>
      </c>
      <c r="X1245">
        <v>0.99129</v>
      </c>
      <c r="Y1245">
        <v>8.7100000000000007E-3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/>
      <c r="K1246" s="1" t="s">
        <v>29</v>
      </c>
      <c r="L1246">
        <v>37</v>
      </c>
      <c r="M1246">
        <v>6</v>
      </c>
      <c r="N1246">
        <v>3</v>
      </c>
      <c r="O1246">
        <v>1</v>
      </c>
      <c r="P1246">
        <v>1438.3</v>
      </c>
      <c r="Q1246">
        <v>0</v>
      </c>
      <c r="R1246">
        <v>1438.3</v>
      </c>
      <c r="S1246">
        <v>0.77700000000000002</v>
      </c>
      <c r="T1246">
        <v>5035</v>
      </c>
      <c r="U1246">
        <v>76</v>
      </c>
      <c r="V1246">
        <v>0.76700000000000002</v>
      </c>
      <c r="W1246">
        <v>1253.6990000000001</v>
      </c>
      <c r="X1246">
        <v>1.0944E-4</v>
      </c>
      <c r="Y1246">
        <v>0.9998899999999999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3</v>
      </c>
      <c r="J1247" s="1" t="s">
        <v>54</v>
      </c>
      <c r="K1247" s="1" t="s">
        <v>29</v>
      </c>
      <c r="L1247">
        <v>41</v>
      </c>
      <c r="M1247">
        <v>3</v>
      </c>
      <c r="N1247">
        <v>3</v>
      </c>
      <c r="O1247">
        <v>2</v>
      </c>
      <c r="P1247">
        <v>1547</v>
      </c>
      <c r="Q1247">
        <v>0</v>
      </c>
      <c r="R1247">
        <v>1547</v>
      </c>
      <c r="S1247">
        <v>0.84499999999999997</v>
      </c>
      <c r="T1247">
        <v>2312</v>
      </c>
      <c r="U1247">
        <v>43</v>
      </c>
      <c r="V1247">
        <v>0.30299999999999999</v>
      </c>
      <c r="W1247">
        <v>1254.7660000000001</v>
      </c>
      <c r="X1247">
        <v>0.99451999999999996</v>
      </c>
      <c r="Y1247">
        <v>5.4799999999999996E-3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/>
      <c r="K1248" s="1" t="s">
        <v>29</v>
      </c>
      <c r="L1248">
        <v>34</v>
      </c>
      <c r="M1248">
        <v>5</v>
      </c>
      <c r="N1248">
        <v>1</v>
      </c>
      <c r="O1248">
        <v>1</v>
      </c>
      <c r="P1248">
        <v>13362</v>
      </c>
      <c r="Q1248">
        <v>0</v>
      </c>
      <c r="R1248">
        <v>13362</v>
      </c>
      <c r="S1248">
        <v>0.68200000000000005</v>
      </c>
      <c r="T1248">
        <v>4155</v>
      </c>
      <c r="U1248">
        <v>79</v>
      </c>
      <c r="V1248">
        <v>0.79500000000000004</v>
      </c>
      <c r="W1248">
        <v>1255.7950000000001</v>
      </c>
      <c r="X1248">
        <v>3.3213999999999997E-5</v>
      </c>
      <c r="Y1248">
        <v>0.99997000000000003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3</v>
      </c>
      <c r="J1249" s="1" t="s">
        <v>54</v>
      </c>
      <c r="K1249" s="1" t="s">
        <v>29</v>
      </c>
      <c r="L1249">
        <v>42</v>
      </c>
      <c r="M1249">
        <v>3</v>
      </c>
      <c r="N1249">
        <v>2</v>
      </c>
      <c r="O1249">
        <v>2</v>
      </c>
      <c r="P1249">
        <v>1438.3</v>
      </c>
      <c r="Q1249">
        <v>0</v>
      </c>
      <c r="R1249">
        <v>1438.3</v>
      </c>
      <c r="S1249">
        <v>0.872</v>
      </c>
      <c r="T1249">
        <v>4211</v>
      </c>
      <c r="U1249">
        <v>64</v>
      </c>
      <c r="V1249">
        <v>0.77800000000000002</v>
      </c>
      <c r="W1249">
        <v>1256.8810000000001</v>
      </c>
      <c r="X1249">
        <v>1.5459999999999999E-4</v>
      </c>
      <c r="Y1249">
        <v>0.99985000000000002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3</v>
      </c>
      <c r="J1250" s="1" t="s">
        <v>54</v>
      </c>
      <c r="K1250" s="1" t="s">
        <v>29</v>
      </c>
      <c r="L1250">
        <v>45</v>
      </c>
      <c r="M1250">
        <v>4</v>
      </c>
      <c r="N1250">
        <v>2</v>
      </c>
      <c r="O1250">
        <v>3</v>
      </c>
      <c r="P1250">
        <v>1677</v>
      </c>
      <c r="Q1250">
        <v>0</v>
      </c>
      <c r="R1250">
        <v>1677</v>
      </c>
      <c r="S1250">
        <v>0.82399999999999995</v>
      </c>
      <c r="T1250">
        <v>4588</v>
      </c>
      <c r="U1250">
        <v>68</v>
      </c>
      <c r="V1250">
        <v>0.7</v>
      </c>
      <c r="W1250">
        <v>1257.9780000000001</v>
      </c>
      <c r="X1250">
        <v>1.7969000000000001E-4</v>
      </c>
      <c r="Y1250">
        <v>0.99982000000000004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3</v>
      </c>
      <c r="J1251" s="1" t="s">
        <v>54</v>
      </c>
      <c r="K1251" s="1" t="s">
        <v>29</v>
      </c>
      <c r="L1251">
        <v>40</v>
      </c>
      <c r="M1251">
        <v>3</v>
      </c>
      <c r="N1251">
        <v>2</v>
      </c>
      <c r="O1251">
        <v>3</v>
      </c>
      <c r="P1251">
        <v>3474</v>
      </c>
      <c r="Q1251">
        <v>0</v>
      </c>
      <c r="R1251">
        <v>3474</v>
      </c>
      <c r="S1251">
        <v>0.73499999999999999</v>
      </c>
      <c r="T1251">
        <v>2675</v>
      </c>
      <c r="U1251">
        <v>37</v>
      </c>
      <c r="V1251">
        <v>0.48</v>
      </c>
      <c r="W1251">
        <v>1258.9580000000001</v>
      </c>
      <c r="X1251">
        <v>0.99485000000000001</v>
      </c>
      <c r="Y1251">
        <v>5.1500000000000001E-3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55</v>
      </c>
      <c r="J1252" s="1" t="s">
        <v>56</v>
      </c>
      <c r="K1252" s="1" t="s">
        <v>29</v>
      </c>
      <c r="L1252">
        <v>36</v>
      </c>
      <c r="M1252">
        <v>3</v>
      </c>
      <c r="N1252">
        <v>3</v>
      </c>
      <c r="O1252">
        <v>3</v>
      </c>
      <c r="P1252">
        <v>3517</v>
      </c>
      <c r="Q1252">
        <v>0</v>
      </c>
      <c r="R1252">
        <v>3517</v>
      </c>
      <c r="S1252">
        <v>0.63400000000000001</v>
      </c>
      <c r="T1252">
        <v>2403</v>
      </c>
      <c r="U1252">
        <v>48</v>
      </c>
      <c r="V1252">
        <v>0.54800000000000004</v>
      </c>
      <c r="W1252">
        <v>1259.93</v>
      </c>
      <c r="X1252">
        <v>0.99680999999999997</v>
      </c>
      <c r="Y1252">
        <v>3.1927800000000001E-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55</v>
      </c>
      <c r="J1253" s="1" t="s">
        <v>56</v>
      </c>
      <c r="K1253" s="1" t="s">
        <v>29</v>
      </c>
      <c r="L1253">
        <v>55</v>
      </c>
      <c r="M1253">
        <v>3</v>
      </c>
      <c r="N1253">
        <v>3</v>
      </c>
      <c r="O1253">
        <v>3</v>
      </c>
      <c r="P1253">
        <v>13397</v>
      </c>
      <c r="Q1253">
        <v>0</v>
      </c>
      <c r="R1253">
        <v>13397</v>
      </c>
      <c r="S1253">
        <v>0.81399999999999995</v>
      </c>
      <c r="T1253">
        <v>5049</v>
      </c>
      <c r="U1253">
        <v>75</v>
      </c>
      <c r="V1253">
        <v>0.63</v>
      </c>
      <c r="W1253">
        <v>1260.961</v>
      </c>
      <c r="X1253">
        <v>2.8394999999999999E-4</v>
      </c>
      <c r="Y1253">
        <v>0.99972000000000005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/>
      <c r="K1254" s="1" t="s">
        <v>29</v>
      </c>
      <c r="L1254">
        <v>51</v>
      </c>
      <c r="M1254">
        <v>3</v>
      </c>
      <c r="N1254">
        <v>2</v>
      </c>
      <c r="O1254">
        <v>4</v>
      </c>
      <c r="P1254">
        <v>18734</v>
      </c>
      <c r="Q1254">
        <v>0</v>
      </c>
      <c r="R1254">
        <v>18734</v>
      </c>
      <c r="S1254">
        <v>0.67400000000000004</v>
      </c>
      <c r="T1254">
        <v>2112</v>
      </c>
      <c r="U1254">
        <v>52</v>
      </c>
      <c r="V1254">
        <v>0.85699999999999998</v>
      </c>
      <c r="W1254">
        <v>1261.954</v>
      </c>
      <c r="X1254">
        <v>0.99634</v>
      </c>
      <c r="Y1254">
        <v>3.65621E-3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3</v>
      </c>
      <c r="J1255" s="1" t="s">
        <v>54</v>
      </c>
      <c r="K1255" s="1" t="s">
        <v>29</v>
      </c>
      <c r="L1255">
        <v>36</v>
      </c>
      <c r="M1255">
        <v>6</v>
      </c>
      <c r="N1255">
        <v>3</v>
      </c>
      <c r="O1255">
        <v>3</v>
      </c>
      <c r="P1255">
        <v>1438.3</v>
      </c>
      <c r="Q1255">
        <v>0</v>
      </c>
      <c r="R1255">
        <v>1438.3</v>
      </c>
      <c r="S1255">
        <v>0.63400000000000001</v>
      </c>
      <c r="T1255">
        <v>3832</v>
      </c>
      <c r="U1255">
        <v>87</v>
      </c>
      <c r="V1255">
        <v>0.67300000000000004</v>
      </c>
      <c r="W1255">
        <v>1263.018</v>
      </c>
      <c r="X1255">
        <v>2.9410999999999999E-4</v>
      </c>
      <c r="Y1255">
        <v>0.9997099999999999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/>
      <c r="K1256" s="1" t="s">
        <v>29</v>
      </c>
      <c r="L1256">
        <v>43</v>
      </c>
      <c r="M1256">
        <v>5</v>
      </c>
      <c r="N1256">
        <v>2</v>
      </c>
      <c r="O1256">
        <v>4</v>
      </c>
      <c r="P1256">
        <v>3525</v>
      </c>
      <c r="Q1256">
        <v>0</v>
      </c>
      <c r="R1256">
        <v>3525</v>
      </c>
      <c r="S1256">
        <v>0.79800000000000004</v>
      </c>
      <c r="T1256">
        <v>4742</v>
      </c>
      <c r="U1256">
        <v>62</v>
      </c>
      <c r="V1256">
        <v>0.82399999999999995</v>
      </c>
      <c r="W1256">
        <v>1264.05</v>
      </c>
      <c r="X1256">
        <v>3.8423999999999999E-4</v>
      </c>
      <c r="Y1256">
        <v>0.99961999999999995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3</v>
      </c>
      <c r="J1257" s="1" t="s">
        <v>54</v>
      </c>
      <c r="K1257" s="1" t="s">
        <v>29</v>
      </c>
      <c r="L1257">
        <v>36</v>
      </c>
      <c r="M1257">
        <v>6</v>
      </c>
      <c r="N1257">
        <v>1</v>
      </c>
      <c r="O1257">
        <v>4</v>
      </c>
      <c r="P1257">
        <v>2051</v>
      </c>
      <c r="Q1257">
        <v>0</v>
      </c>
      <c r="R1257">
        <v>2051</v>
      </c>
      <c r="S1257">
        <v>0.98899999999999999</v>
      </c>
      <c r="T1257">
        <v>4355</v>
      </c>
      <c r="U1257">
        <v>87</v>
      </c>
      <c r="V1257">
        <v>0.97699999999999998</v>
      </c>
      <c r="W1257">
        <v>1265.0150000000001</v>
      </c>
      <c r="X1257">
        <v>1.8217999999999999E-4</v>
      </c>
      <c r="Y1257">
        <v>0.99982000000000004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3</v>
      </c>
      <c r="J1258" s="1" t="s">
        <v>54</v>
      </c>
      <c r="K1258" s="1" t="s">
        <v>29</v>
      </c>
      <c r="L1258">
        <v>28</v>
      </c>
      <c r="M1258">
        <v>5</v>
      </c>
      <c r="N1258">
        <v>2</v>
      </c>
      <c r="O1258">
        <v>4</v>
      </c>
      <c r="P1258">
        <v>1614</v>
      </c>
      <c r="Q1258">
        <v>0</v>
      </c>
      <c r="R1258">
        <v>1614</v>
      </c>
      <c r="S1258">
        <v>0.60899999999999999</v>
      </c>
      <c r="T1258">
        <v>2437</v>
      </c>
      <c r="U1258">
        <v>46</v>
      </c>
      <c r="V1258">
        <v>0.438</v>
      </c>
      <c r="W1258">
        <v>1265.9449999999999</v>
      </c>
      <c r="X1258">
        <v>0.99789000000000005</v>
      </c>
      <c r="Y1258">
        <v>2.1108899999999998E-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3</v>
      </c>
      <c r="J1259" s="1" t="s">
        <v>54</v>
      </c>
      <c r="K1259" s="1" t="s">
        <v>29</v>
      </c>
      <c r="L1259">
        <v>37</v>
      </c>
      <c r="M1259">
        <v>1</v>
      </c>
      <c r="N1259">
        <v>2</v>
      </c>
      <c r="O1259">
        <v>2</v>
      </c>
      <c r="P1259">
        <v>1438.3</v>
      </c>
      <c r="Q1259">
        <v>0</v>
      </c>
      <c r="R1259">
        <v>1438.3</v>
      </c>
      <c r="S1259">
        <v>0.749</v>
      </c>
      <c r="T1259">
        <v>2393</v>
      </c>
      <c r="U1259">
        <v>36</v>
      </c>
      <c r="V1259">
        <v>0.63600000000000001</v>
      </c>
      <c r="W1259">
        <v>1266.9849999999999</v>
      </c>
      <c r="X1259">
        <v>0.99236000000000002</v>
      </c>
      <c r="Y1259">
        <v>7.6400000000000001E-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/>
      <c r="K1260" s="1" t="s">
        <v>29</v>
      </c>
      <c r="L1260">
        <v>28</v>
      </c>
      <c r="M1260">
        <v>6</v>
      </c>
      <c r="N1260">
        <v>2</v>
      </c>
      <c r="O1260">
        <v>4</v>
      </c>
      <c r="P1260">
        <v>1698</v>
      </c>
      <c r="Q1260">
        <v>0</v>
      </c>
      <c r="R1260">
        <v>1698</v>
      </c>
      <c r="S1260">
        <v>0.82299999999999995</v>
      </c>
      <c r="T1260">
        <v>2448</v>
      </c>
      <c r="U1260">
        <v>40</v>
      </c>
      <c r="V1260">
        <v>0.379</v>
      </c>
      <c r="W1260">
        <v>1268.0730000000001</v>
      </c>
      <c r="X1260">
        <v>0.99722</v>
      </c>
      <c r="Y1260">
        <v>2.7772299999999999E-3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3</v>
      </c>
      <c r="J1261" s="1" t="s">
        <v>54</v>
      </c>
      <c r="K1261" s="1" t="s">
        <v>29</v>
      </c>
      <c r="L1261">
        <v>39</v>
      </c>
      <c r="M1261">
        <v>3</v>
      </c>
      <c r="N1261">
        <v>3</v>
      </c>
      <c r="O1261">
        <v>4</v>
      </c>
      <c r="P1261">
        <v>1548</v>
      </c>
      <c r="Q1261">
        <v>0</v>
      </c>
      <c r="R1261">
        <v>1548</v>
      </c>
      <c r="S1261">
        <v>0.66400000000000003</v>
      </c>
      <c r="T1261">
        <v>4420</v>
      </c>
      <c r="U1261">
        <v>71</v>
      </c>
      <c r="V1261">
        <v>0.77500000000000002</v>
      </c>
      <c r="W1261">
        <v>1269.0740000000001</v>
      </c>
      <c r="X1261">
        <v>5.9480000000000004E-4</v>
      </c>
      <c r="Y1261">
        <v>0.99941000000000002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55</v>
      </c>
      <c r="J1262" s="1" t="s">
        <v>56</v>
      </c>
      <c r="K1262" s="1" t="s">
        <v>29</v>
      </c>
      <c r="L1262">
        <v>44</v>
      </c>
      <c r="M1262">
        <v>5</v>
      </c>
      <c r="N1262">
        <v>1</v>
      </c>
      <c r="O1262">
        <v>1</v>
      </c>
      <c r="P1262">
        <v>10721</v>
      </c>
      <c r="Q1262">
        <v>0</v>
      </c>
      <c r="R1262">
        <v>10721</v>
      </c>
      <c r="S1262">
        <v>0.86099999999999999</v>
      </c>
      <c r="T1262">
        <v>4962</v>
      </c>
      <c r="U1262">
        <v>74</v>
      </c>
      <c r="V1262">
        <v>0.51</v>
      </c>
      <c r="W1262">
        <v>1269.991</v>
      </c>
      <c r="X1262">
        <v>3.8288999999999999E-5</v>
      </c>
      <c r="Y1262">
        <v>0.9999599999999999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/>
      <c r="K1263" s="1" t="s">
        <v>29</v>
      </c>
      <c r="L1263">
        <v>45</v>
      </c>
      <c r="M1263">
        <v>3</v>
      </c>
      <c r="N1263">
        <v>3</v>
      </c>
      <c r="O1263">
        <v>1</v>
      </c>
      <c r="P1263">
        <v>21543</v>
      </c>
      <c r="Q1263">
        <v>0</v>
      </c>
      <c r="R1263">
        <v>21543</v>
      </c>
      <c r="S1263">
        <v>0.53</v>
      </c>
      <c r="T1263">
        <v>3928</v>
      </c>
      <c r="U1263">
        <v>82</v>
      </c>
      <c r="V1263">
        <v>0.64</v>
      </c>
      <c r="W1263">
        <v>1270.9290000000001</v>
      </c>
      <c r="X1263">
        <v>1.0546E-4</v>
      </c>
      <c r="Y1263">
        <v>0.99988999999999995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/>
      <c r="K1264" s="1" t="s">
        <v>29</v>
      </c>
      <c r="L1264">
        <v>47</v>
      </c>
      <c r="M1264">
        <v>3</v>
      </c>
      <c r="N1264">
        <v>2</v>
      </c>
      <c r="O1264">
        <v>4</v>
      </c>
      <c r="P1264">
        <v>6355</v>
      </c>
      <c r="Q1264">
        <v>0</v>
      </c>
      <c r="R1264">
        <v>6355</v>
      </c>
      <c r="S1264">
        <v>0.71099999999999997</v>
      </c>
      <c r="T1264">
        <v>4009</v>
      </c>
      <c r="U1264">
        <v>74</v>
      </c>
      <c r="V1264">
        <v>0.94699999999999995</v>
      </c>
      <c r="W1264">
        <v>1271.9059999999999</v>
      </c>
      <c r="X1264">
        <v>3.2945000000000001E-4</v>
      </c>
      <c r="Y1264">
        <v>0.99966999999999995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/>
      <c r="K1265" s="1" t="s">
        <v>29</v>
      </c>
      <c r="L1265">
        <v>45</v>
      </c>
      <c r="M1265">
        <v>6</v>
      </c>
      <c r="N1265">
        <v>3</v>
      </c>
      <c r="O1265">
        <v>3</v>
      </c>
      <c r="P1265">
        <v>1438.3</v>
      </c>
      <c r="Q1265">
        <v>0</v>
      </c>
      <c r="R1265">
        <v>1438.3</v>
      </c>
      <c r="S1265">
        <v>0.70699999999999996</v>
      </c>
      <c r="T1265">
        <v>4670</v>
      </c>
      <c r="U1265">
        <v>82</v>
      </c>
      <c r="V1265">
        <v>0.86399999999999999</v>
      </c>
      <c r="W1265">
        <v>1272.895</v>
      </c>
      <c r="X1265">
        <v>2.9408E-4</v>
      </c>
      <c r="Y1265">
        <v>0.99970999999999999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55</v>
      </c>
      <c r="J1266" s="1" t="s">
        <v>56</v>
      </c>
      <c r="K1266" s="1" t="s">
        <v>29</v>
      </c>
      <c r="L1266">
        <v>50</v>
      </c>
      <c r="M1266">
        <v>4</v>
      </c>
      <c r="N1266">
        <v>0</v>
      </c>
      <c r="O1266">
        <v>3</v>
      </c>
      <c r="P1266">
        <v>2912</v>
      </c>
      <c r="Q1266">
        <v>0</v>
      </c>
      <c r="R1266">
        <v>2912</v>
      </c>
      <c r="S1266">
        <v>0.621</v>
      </c>
      <c r="T1266">
        <v>2465</v>
      </c>
      <c r="U1266">
        <v>54</v>
      </c>
      <c r="V1266">
        <v>1.077</v>
      </c>
      <c r="W1266">
        <v>1273.9369999999999</v>
      </c>
      <c r="X1266">
        <v>0.97065999999999997</v>
      </c>
      <c r="Y1266">
        <v>2.9340000000000001E-2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55</v>
      </c>
      <c r="J1267" s="1" t="s">
        <v>56</v>
      </c>
      <c r="K1267" s="1" t="s">
        <v>29</v>
      </c>
      <c r="L1267">
        <v>43</v>
      </c>
      <c r="M1267">
        <v>6</v>
      </c>
      <c r="N1267">
        <v>3</v>
      </c>
      <c r="O1267">
        <v>3</v>
      </c>
      <c r="P1267">
        <v>2874</v>
      </c>
      <c r="Q1267">
        <v>0</v>
      </c>
      <c r="R1267">
        <v>2874</v>
      </c>
      <c r="S1267">
        <v>0.67600000000000005</v>
      </c>
      <c r="T1267">
        <v>4617</v>
      </c>
      <c r="U1267">
        <v>89</v>
      </c>
      <c r="V1267">
        <v>0.78</v>
      </c>
      <c r="W1267">
        <v>1274.886</v>
      </c>
      <c r="X1267">
        <v>2.8535000000000002E-4</v>
      </c>
      <c r="Y1267">
        <v>0.99970999999999999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/>
      <c r="K1268" s="1" t="s">
        <v>29</v>
      </c>
      <c r="L1268">
        <v>35</v>
      </c>
      <c r="M1268">
        <v>3</v>
      </c>
      <c r="N1268">
        <v>3</v>
      </c>
      <c r="O1268">
        <v>5</v>
      </c>
      <c r="P1268">
        <v>1438.3</v>
      </c>
      <c r="Q1268">
        <v>0</v>
      </c>
      <c r="R1268">
        <v>1438.3</v>
      </c>
      <c r="S1268">
        <v>0.80900000000000005</v>
      </c>
      <c r="T1268">
        <v>2276</v>
      </c>
      <c r="U1268">
        <v>40</v>
      </c>
      <c r="V1268">
        <v>0.53800000000000003</v>
      </c>
      <c r="W1268">
        <v>1275.865</v>
      </c>
      <c r="X1268">
        <v>0.99880999999999998</v>
      </c>
      <c r="Y1268">
        <v>1.1910600000000001E-3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/>
      <c r="K1269" s="1" t="s">
        <v>29</v>
      </c>
      <c r="L1269">
        <v>36</v>
      </c>
      <c r="M1269">
        <v>3</v>
      </c>
      <c r="N1269">
        <v>2</v>
      </c>
      <c r="O1269">
        <v>2</v>
      </c>
      <c r="P1269">
        <v>18776</v>
      </c>
      <c r="Q1269">
        <v>0</v>
      </c>
      <c r="R1269">
        <v>18776</v>
      </c>
      <c r="S1269">
        <v>0.81</v>
      </c>
      <c r="T1269">
        <v>4464</v>
      </c>
      <c r="U1269">
        <v>75</v>
      </c>
      <c r="V1269">
        <v>0.59599999999999997</v>
      </c>
      <c r="W1269">
        <v>1276.7809999999999</v>
      </c>
      <c r="X1269">
        <v>1.1382E-4</v>
      </c>
      <c r="Y1269">
        <v>0.99988999999999995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55</v>
      </c>
      <c r="J1270" s="1" t="s">
        <v>56</v>
      </c>
      <c r="K1270" s="1" t="s">
        <v>29</v>
      </c>
      <c r="L1270">
        <v>50</v>
      </c>
      <c r="M1270">
        <v>3</v>
      </c>
      <c r="N1270">
        <v>2</v>
      </c>
      <c r="O1270">
        <v>3</v>
      </c>
      <c r="P1270">
        <v>12362</v>
      </c>
      <c r="Q1270">
        <v>0</v>
      </c>
      <c r="R1270">
        <v>12362</v>
      </c>
      <c r="S1270">
        <v>0.63500000000000001</v>
      </c>
      <c r="T1270">
        <v>4537</v>
      </c>
      <c r="U1270">
        <v>72</v>
      </c>
      <c r="V1270">
        <v>0.63600000000000001</v>
      </c>
      <c r="W1270">
        <v>1277.72</v>
      </c>
      <c r="X1270">
        <v>1.861E-4</v>
      </c>
      <c r="Y1270">
        <v>0.99980999999999998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/>
      <c r="K1271" s="1" t="s">
        <v>29</v>
      </c>
      <c r="L1271">
        <v>29</v>
      </c>
      <c r="M1271">
        <v>4</v>
      </c>
      <c r="N1271">
        <v>3</v>
      </c>
      <c r="O1271">
        <v>2</v>
      </c>
      <c r="P1271">
        <v>2430</v>
      </c>
      <c r="Q1271">
        <v>0</v>
      </c>
      <c r="R1271">
        <v>2430</v>
      </c>
      <c r="S1271">
        <v>0.56899999999999995</v>
      </c>
      <c r="T1271">
        <v>4334</v>
      </c>
      <c r="U1271">
        <v>71</v>
      </c>
      <c r="V1271">
        <v>0.57799999999999996</v>
      </c>
      <c r="W1271">
        <v>1278.672</v>
      </c>
      <c r="X1271">
        <v>1.9395999999999999E-4</v>
      </c>
      <c r="Y1271">
        <v>0.99980999999999998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55</v>
      </c>
      <c r="J1272" s="1" t="s">
        <v>56</v>
      </c>
      <c r="K1272" s="1" t="s">
        <v>29</v>
      </c>
      <c r="L1272">
        <v>49</v>
      </c>
      <c r="M1272">
        <v>5</v>
      </c>
      <c r="N1272">
        <v>2</v>
      </c>
      <c r="O1272">
        <v>4</v>
      </c>
      <c r="P1272">
        <v>6996</v>
      </c>
      <c r="Q1272">
        <v>0</v>
      </c>
      <c r="R1272">
        <v>6996</v>
      </c>
      <c r="S1272">
        <v>0.871</v>
      </c>
      <c r="T1272">
        <v>2384</v>
      </c>
      <c r="U1272">
        <v>33</v>
      </c>
      <c r="V1272">
        <v>0.375</v>
      </c>
      <c r="W1272">
        <v>1279.662</v>
      </c>
      <c r="X1272">
        <v>0.99677000000000004</v>
      </c>
      <c r="Y1272">
        <v>3.23494E-3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55</v>
      </c>
      <c r="J1273" s="1" t="s">
        <v>56</v>
      </c>
      <c r="K1273" s="1" t="s">
        <v>29</v>
      </c>
      <c r="L1273">
        <v>47</v>
      </c>
      <c r="M1273">
        <v>6</v>
      </c>
      <c r="N1273">
        <v>4</v>
      </c>
      <c r="O1273">
        <v>3</v>
      </c>
      <c r="P1273">
        <v>7306</v>
      </c>
      <c r="Q1273">
        <v>0</v>
      </c>
      <c r="R1273">
        <v>7306</v>
      </c>
      <c r="S1273">
        <v>0.875</v>
      </c>
      <c r="T1273">
        <v>2445</v>
      </c>
      <c r="U1273">
        <v>43</v>
      </c>
      <c r="V1273">
        <v>0.59299999999999997</v>
      </c>
      <c r="W1273">
        <v>1280.5630000000001</v>
      </c>
      <c r="X1273">
        <v>0.99780000000000002</v>
      </c>
      <c r="Y1273">
        <v>2.1970800000000001E-3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3</v>
      </c>
      <c r="J1274" s="1" t="s">
        <v>54</v>
      </c>
      <c r="K1274" s="1" t="s">
        <v>29</v>
      </c>
      <c r="L1274">
        <v>46</v>
      </c>
      <c r="M1274">
        <v>5</v>
      </c>
      <c r="N1274">
        <v>4</v>
      </c>
      <c r="O1274">
        <v>2</v>
      </c>
      <c r="P1274">
        <v>1977</v>
      </c>
      <c r="Q1274">
        <v>0</v>
      </c>
      <c r="R1274">
        <v>1977</v>
      </c>
      <c r="S1274">
        <v>0.86799999999999999</v>
      </c>
      <c r="T1274">
        <v>2341</v>
      </c>
      <c r="U1274">
        <v>37</v>
      </c>
      <c r="V1274">
        <v>0.37</v>
      </c>
      <c r="W1274">
        <v>1281.616</v>
      </c>
      <c r="X1274">
        <v>0.99451999999999996</v>
      </c>
      <c r="Y1274">
        <v>5.4799999999999996E-3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3</v>
      </c>
      <c r="J1275" s="1" t="s">
        <v>54</v>
      </c>
      <c r="K1275" s="1" t="s">
        <v>29</v>
      </c>
      <c r="L1275">
        <v>24</v>
      </c>
      <c r="M1275">
        <v>6</v>
      </c>
      <c r="N1275">
        <v>2</v>
      </c>
      <c r="O1275">
        <v>3</v>
      </c>
      <c r="P1275">
        <v>1806</v>
      </c>
      <c r="Q1275">
        <v>0</v>
      </c>
      <c r="R1275">
        <v>1806</v>
      </c>
      <c r="S1275">
        <v>0.98299999999999998</v>
      </c>
      <c r="T1275">
        <v>2833</v>
      </c>
      <c r="U1275">
        <v>43</v>
      </c>
      <c r="V1275">
        <v>0.65400000000000003</v>
      </c>
      <c r="W1275">
        <v>1282.6210000000001</v>
      </c>
      <c r="X1275">
        <v>0.99480000000000002</v>
      </c>
      <c r="Y1275">
        <v>5.1999999999999998E-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/>
      <c r="K1276" s="1" t="s">
        <v>29</v>
      </c>
      <c r="L1276">
        <v>37</v>
      </c>
      <c r="M1276">
        <v>1</v>
      </c>
      <c r="N1276">
        <v>2</v>
      </c>
      <c r="O1276">
        <v>2</v>
      </c>
      <c r="P1276">
        <v>23250</v>
      </c>
      <c r="Q1276">
        <v>0</v>
      </c>
      <c r="R1276">
        <v>23250</v>
      </c>
      <c r="S1276">
        <v>0.56399999999999995</v>
      </c>
      <c r="T1276">
        <v>2205</v>
      </c>
      <c r="U1276">
        <v>43</v>
      </c>
      <c r="V1276">
        <v>0.65400000000000003</v>
      </c>
      <c r="W1276">
        <v>1283.5920000000001</v>
      </c>
      <c r="X1276">
        <v>0.99192000000000002</v>
      </c>
      <c r="Y1276">
        <v>8.0800000000000004E-3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/>
      <c r="K1277" s="1" t="s">
        <v>29</v>
      </c>
      <c r="L1277">
        <v>36</v>
      </c>
      <c r="M1277">
        <v>3</v>
      </c>
      <c r="N1277">
        <v>3</v>
      </c>
      <c r="O1277">
        <v>4</v>
      </c>
      <c r="P1277">
        <v>34516</v>
      </c>
      <c r="Q1277">
        <v>0</v>
      </c>
      <c r="R1277">
        <v>34516</v>
      </c>
      <c r="S1277">
        <v>0.51700000000000002</v>
      </c>
      <c r="T1277">
        <v>2020</v>
      </c>
      <c r="U1277">
        <v>33</v>
      </c>
      <c r="V1277">
        <v>0.375</v>
      </c>
      <c r="W1277">
        <v>1284.6220000000001</v>
      </c>
      <c r="X1277">
        <v>0.99819000000000002</v>
      </c>
      <c r="Y1277">
        <v>1.8121700000000001E-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3</v>
      </c>
      <c r="J1278" s="1" t="s">
        <v>54</v>
      </c>
      <c r="K1278" s="1" t="s">
        <v>29</v>
      </c>
      <c r="L1278">
        <v>31</v>
      </c>
      <c r="M1278">
        <v>3</v>
      </c>
      <c r="N1278">
        <v>3</v>
      </c>
      <c r="O1278">
        <v>2</v>
      </c>
      <c r="P1278">
        <v>3228</v>
      </c>
      <c r="Q1278">
        <v>0</v>
      </c>
      <c r="R1278">
        <v>3228</v>
      </c>
      <c r="S1278">
        <v>0.747</v>
      </c>
      <c r="T1278">
        <v>4524</v>
      </c>
      <c r="U1278">
        <v>70</v>
      </c>
      <c r="V1278">
        <v>0.66700000000000004</v>
      </c>
      <c r="W1278">
        <v>1285.6890000000001</v>
      </c>
      <c r="X1278">
        <v>1.8340000000000001E-4</v>
      </c>
      <c r="Y1278">
        <v>0.9998200000000000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/>
      <c r="K1279" s="1" t="s">
        <v>29</v>
      </c>
      <c r="L1279">
        <v>36</v>
      </c>
      <c r="M1279">
        <v>5</v>
      </c>
      <c r="N1279">
        <v>1</v>
      </c>
      <c r="O1279">
        <v>3</v>
      </c>
      <c r="P1279">
        <v>28253</v>
      </c>
      <c r="Q1279">
        <v>0</v>
      </c>
      <c r="R1279">
        <v>28253</v>
      </c>
      <c r="S1279">
        <v>0.47899999999999998</v>
      </c>
      <c r="T1279">
        <v>4525</v>
      </c>
      <c r="U1279">
        <v>67</v>
      </c>
      <c r="V1279">
        <v>0.76300000000000001</v>
      </c>
      <c r="W1279">
        <v>1286.6420000000001</v>
      </c>
      <c r="X1279">
        <v>9.3537999999999998E-5</v>
      </c>
      <c r="Y1279">
        <v>0.99990999999999997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55</v>
      </c>
      <c r="J1280" s="1" t="s">
        <v>56</v>
      </c>
      <c r="K1280" s="1" t="s">
        <v>29</v>
      </c>
      <c r="L1280">
        <v>45</v>
      </c>
      <c r="M1280">
        <v>6</v>
      </c>
      <c r="N1280">
        <v>1</v>
      </c>
      <c r="O1280">
        <v>3</v>
      </c>
      <c r="P1280">
        <v>1882</v>
      </c>
      <c r="Q1280">
        <v>0</v>
      </c>
      <c r="R1280">
        <v>1882</v>
      </c>
      <c r="S1280">
        <v>0.8</v>
      </c>
      <c r="T1280">
        <v>5221</v>
      </c>
      <c r="U1280">
        <v>87</v>
      </c>
      <c r="V1280">
        <v>0.89100000000000001</v>
      </c>
      <c r="W1280">
        <v>1287.6099999999999</v>
      </c>
      <c r="X1280">
        <v>9.6125999999999994E-5</v>
      </c>
      <c r="Y1280">
        <v>0.9999000000000000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/>
      <c r="K1281" s="1" t="s">
        <v>29</v>
      </c>
      <c r="L1281">
        <v>23</v>
      </c>
      <c r="M1281">
        <v>6</v>
      </c>
      <c r="N1281">
        <v>2</v>
      </c>
      <c r="O1281">
        <v>2</v>
      </c>
      <c r="P1281">
        <v>1630</v>
      </c>
      <c r="Q1281">
        <v>0</v>
      </c>
      <c r="R1281">
        <v>1630</v>
      </c>
      <c r="S1281">
        <v>0.60499999999999998</v>
      </c>
      <c r="T1281">
        <v>4426</v>
      </c>
      <c r="U1281">
        <v>91</v>
      </c>
      <c r="V1281">
        <v>0.78400000000000003</v>
      </c>
      <c r="W1281">
        <v>1288.5719999999999</v>
      </c>
      <c r="X1281">
        <v>1.1065000000000001E-4</v>
      </c>
      <c r="Y1281">
        <v>0.99988999999999995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/>
      <c r="K1282" s="1" t="s">
        <v>29</v>
      </c>
      <c r="L1282">
        <v>36</v>
      </c>
      <c r="M1282">
        <v>3</v>
      </c>
      <c r="N1282">
        <v>1</v>
      </c>
      <c r="O1282">
        <v>2</v>
      </c>
      <c r="P1282">
        <v>4546</v>
      </c>
      <c r="Q1282">
        <v>0</v>
      </c>
      <c r="R1282">
        <v>4546</v>
      </c>
      <c r="S1282">
        <v>0.65100000000000002</v>
      </c>
      <c r="T1282">
        <v>3739</v>
      </c>
      <c r="U1282">
        <v>53</v>
      </c>
      <c r="V1282">
        <v>0.96299999999999997</v>
      </c>
      <c r="W1282">
        <v>1289.616</v>
      </c>
      <c r="X1282">
        <v>6.054E-5</v>
      </c>
      <c r="Y1282">
        <v>0.99994000000000005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/>
      <c r="K1283" s="1" t="s">
        <v>29</v>
      </c>
      <c r="L1283">
        <v>36</v>
      </c>
      <c r="M1283">
        <v>4</v>
      </c>
      <c r="N1283">
        <v>3</v>
      </c>
      <c r="O1283">
        <v>2</v>
      </c>
      <c r="P1283">
        <v>3845</v>
      </c>
      <c r="Q1283">
        <v>0</v>
      </c>
      <c r="R1283">
        <v>3845</v>
      </c>
      <c r="S1283">
        <v>0.59499999999999997</v>
      </c>
      <c r="T1283">
        <v>2174</v>
      </c>
      <c r="U1283">
        <v>39</v>
      </c>
      <c r="V1283">
        <v>0.39300000000000002</v>
      </c>
      <c r="W1283">
        <v>1290.617</v>
      </c>
      <c r="X1283">
        <v>0.99451999999999996</v>
      </c>
      <c r="Y1283">
        <v>5.4799999999999996E-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/>
      <c r="K1284" s="1" t="s">
        <v>29</v>
      </c>
      <c r="L1284">
        <v>36</v>
      </c>
      <c r="M1284">
        <v>3</v>
      </c>
      <c r="N1284">
        <v>2</v>
      </c>
      <c r="O1284">
        <v>2</v>
      </c>
      <c r="P1284">
        <v>11778</v>
      </c>
      <c r="Q1284">
        <v>0</v>
      </c>
      <c r="R1284">
        <v>11778</v>
      </c>
      <c r="S1284">
        <v>0.60299999999999998</v>
      </c>
      <c r="T1284">
        <v>2147</v>
      </c>
      <c r="U1284">
        <v>44</v>
      </c>
      <c r="V1284">
        <v>0.375</v>
      </c>
      <c r="W1284">
        <v>1291.5809999999999</v>
      </c>
      <c r="X1284">
        <v>0.99046000000000001</v>
      </c>
      <c r="Y1284">
        <v>9.5399999999999999E-3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3</v>
      </c>
      <c r="J1285" s="1" t="s">
        <v>54</v>
      </c>
      <c r="K1285" s="1" t="s">
        <v>29</v>
      </c>
      <c r="L1285">
        <v>36</v>
      </c>
      <c r="M1285">
        <v>5</v>
      </c>
      <c r="N1285">
        <v>1</v>
      </c>
      <c r="O1285">
        <v>1</v>
      </c>
      <c r="P1285">
        <v>2747</v>
      </c>
      <c r="Q1285">
        <v>0</v>
      </c>
      <c r="R1285">
        <v>2747</v>
      </c>
      <c r="S1285">
        <v>0.83399999999999996</v>
      </c>
      <c r="T1285">
        <v>5032</v>
      </c>
      <c r="U1285">
        <v>84</v>
      </c>
      <c r="V1285">
        <v>0.68</v>
      </c>
      <c r="W1285">
        <v>1292.5260000000001</v>
      </c>
      <c r="X1285">
        <v>3.0307E-5</v>
      </c>
      <c r="Y1285">
        <v>0.99997000000000003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/>
      <c r="K1286" s="1" t="s">
        <v>29</v>
      </c>
      <c r="L1286">
        <v>39</v>
      </c>
      <c r="M1286">
        <v>5</v>
      </c>
      <c r="N1286">
        <v>3</v>
      </c>
      <c r="O1286">
        <v>3</v>
      </c>
      <c r="P1286">
        <v>2501</v>
      </c>
      <c r="Q1286">
        <v>0</v>
      </c>
      <c r="R1286">
        <v>2501</v>
      </c>
      <c r="S1286">
        <v>0.83199999999999996</v>
      </c>
      <c r="T1286">
        <v>4837</v>
      </c>
      <c r="U1286">
        <v>87</v>
      </c>
      <c r="V1286">
        <v>0.74</v>
      </c>
      <c r="W1286">
        <v>1293.5719999999999</v>
      </c>
      <c r="X1286">
        <v>3.0519E-4</v>
      </c>
      <c r="Y1286">
        <v>0.9996899999999999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/>
      <c r="K1287" s="1" t="s">
        <v>29</v>
      </c>
      <c r="L1287">
        <v>41</v>
      </c>
      <c r="M1287">
        <v>6</v>
      </c>
      <c r="N1287">
        <v>4</v>
      </c>
      <c r="O1287">
        <v>3</v>
      </c>
      <c r="P1287">
        <v>7904</v>
      </c>
      <c r="Q1287">
        <v>0</v>
      </c>
      <c r="R1287">
        <v>7904</v>
      </c>
      <c r="S1287">
        <v>0.71199999999999997</v>
      </c>
      <c r="T1287">
        <v>2094</v>
      </c>
      <c r="U1287">
        <v>32</v>
      </c>
      <c r="V1287">
        <v>0.23100000000000001</v>
      </c>
      <c r="W1287">
        <v>1294.4749999999999</v>
      </c>
      <c r="X1287">
        <v>0.99751999999999996</v>
      </c>
      <c r="Y1287">
        <v>2.48146E-3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/>
      <c r="K1288" s="1" t="s">
        <v>29</v>
      </c>
      <c r="L1288">
        <v>28</v>
      </c>
      <c r="M1288">
        <v>4</v>
      </c>
      <c r="N1288">
        <v>2</v>
      </c>
      <c r="O1288">
        <v>2</v>
      </c>
      <c r="P1288">
        <v>16199</v>
      </c>
      <c r="Q1288">
        <v>0</v>
      </c>
      <c r="R1288">
        <v>16199</v>
      </c>
      <c r="S1288">
        <v>0.77100000000000002</v>
      </c>
      <c r="T1288">
        <v>4254</v>
      </c>
      <c r="U1288">
        <v>82</v>
      </c>
      <c r="V1288">
        <v>0.67300000000000004</v>
      </c>
      <c r="W1288">
        <v>1295.5740000000001</v>
      </c>
      <c r="X1288">
        <v>1.0684E-4</v>
      </c>
      <c r="Y1288">
        <v>0.99988999999999995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/>
      <c r="K1289" s="1" t="s">
        <v>29</v>
      </c>
      <c r="L1289">
        <v>34</v>
      </c>
      <c r="M1289">
        <v>5</v>
      </c>
      <c r="N1289">
        <v>3</v>
      </c>
      <c r="O1289">
        <v>2</v>
      </c>
      <c r="P1289">
        <v>1452</v>
      </c>
      <c r="Q1289">
        <v>0</v>
      </c>
      <c r="R1289">
        <v>1452</v>
      </c>
      <c r="S1289">
        <v>0.97</v>
      </c>
      <c r="T1289">
        <v>4571</v>
      </c>
      <c r="U1289">
        <v>72</v>
      </c>
      <c r="V1289">
        <v>0.84599999999999997</v>
      </c>
      <c r="W1289">
        <v>1296.4939999999999</v>
      </c>
      <c r="X1289">
        <v>1.8494E-4</v>
      </c>
      <c r="Y1289">
        <v>0.99982000000000004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55</v>
      </c>
      <c r="J1290" s="1" t="s">
        <v>56</v>
      </c>
      <c r="K1290" s="1" t="s">
        <v>29</v>
      </c>
      <c r="L1290">
        <v>18</v>
      </c>
      <c r="M1290">
        <v>4</v>
      </c>
      <c r="N1290">
        <v>1</v>
      </c>
      <c r="O1290">
        <v>3</v>
      </c>
      <c r="P1290">
        <v>2179</v>
      </c>
      <c r="Q1290">
        <v>0</v>
      </c>
      <c r="R1290">
        <v>2179</v>
      </c>
      <c r="S1290">
        <v>0.72499999999999998</v>
      </c>
      <c r="T1290">
        <v>2568</v>
      </c>
      <c r="U1290">
        <v>48</v>
      </c>
      <c r="V1290">
        <v>0.29699999999999999</v>
      </c>
      <c r="W1290">
        <v>1297.577</v>
      </c>
      <c r="X1290">
        <v>0.98941000000000001</v>
      </c>
      <c r="Y1290">
        <v>1.059E-2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3</v>
      </c>
      <c r="J1291" s="1" t="s">
        <v>54</v>
      </c>
      <c r="K1291" s="1" t="s">
        <v>29</v>
      </c>
      <c r="L1291">
        <v>20</v>
      </c>
      <c r="M1291">
        <v>3</v>
      </c>
      <c r="N1291">
        <v>1</v>
      </c>
      <c r="O1291">
        <v>2</v>
      </c>
      <c r="P1291">
        <v>1695</v>
      </c>
      <c r="Q1291">
        <v>0</v>
      </c>
      <c r="R1291">
        <v>1695</v>
      </c>
      <c r="S1291">
        <v>0.56100000000000005</v>
      </c>
      <c r="T1291">
        <v>2428</v>
      </c>
      <c r="U1291">
        <v>43</v>
      </c>
      <c r="V1291">
        <v>0.59299999999999997</v>
      </c>
      <c r="W1291">
        <v>1298.6410000000001</v>
      </c>
      <c r="X1291">
        <v>0.98270999999999997</v>
      </c>
      <c r="Y1291">
        <v>1.729E-2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/>
      <c r="K1292" s="1" t="s">
        <v>29</v>
      </c>
      <c r="L1292">
        <v>36</v>
      </c>
      <c r="M1292">
        <v>4</v>
      </c>
      <c r="N1292">
        <v>2</v>
      </c>
      <c r="O1292">
        <v>3</v>
      </c>
      <c r="P1292">
        <v>9465</v>
      </c>
      <c r="Q1292">
        <v>0</v>
      </c>
      <c r="R1292">
        <v>9465</v>
      </c>
      <c r="S1292">
        <v>0.65700000000000003</v>
      </c>
      <c r="T1292">
        <v>3675</v>
      </c>
      <c r="U1292">
        <v>59</v>
      </c>
      <c r="V1292">
        <v>1.107</v>
      </c>
      <c r="W1292">
        <v>1299.7190000000001</v>
      </c>
      <c r="X1292">
        <v>2.1834E-4</v>
      </c>
      <c r="Y1292">
        <v>0.99978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/>
      <c r="K1293" s="1" t="s">
        <v>29</v>
      </c>
      <c r="L1293">
        <v>27</v>
      </c>
      <c r="M1293">
        <v>6</v>
      </c>
      <c r="N1293">
        <v>2</v>
      </c>
      <c r="O1293">
        <v>3</v>
      </c>
      <c r="P1293">
        <v>12283</v>
      </c>
      <c r="Q1293">
        <v>0</v>
      </c>
      <c r="R1293">
        <v>12283</v>
      </c>
      <c r="S1293">
        <v>0.41299999999999998</v>
      </c>
      <c r="T1293">
        <v>1993</v>
      </c>
      <c r="U1293">
        <v>41</v>
      </c>
      <c r="V1293">
        <v>0.32300000000000001</v>
      </c>
      <c r="W1293">
        <v>1300.7809999999999</v>
      </c>
      <c r="X1293">
        <v>0.99526999999999999</v>
      </c>
      <c r="Y1293">
        <v>4.7289599999999999E-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3</v>
      </c>
      <c r="J1294" s="1" t="s">
        <v>54</v>
      </c>
      <c r="K1294" s="1" t="s">
        <v>29</v>
      </c>
      <c r="L1294">
        <v>33</v>
      </c>
      <c r="M1294">
        <v>6</v>
      </c>
      <c r="N1294">
        <v>3</v>
      </c>
      <c r="O1294">
        <v>5</v>
      </c>
      <c r="P1294">
        <v>1438.3</v>
      </c>
      <c r="Q1294">
        <v>0</v>
      </c>
      <c r="R1294">
        <v>1438.3</v>
      </c>
      <c r="S1294">
        <v>0.30499999999999999</v>
      </c>
      <c r="T1294">
        <v>1813</v>
      </c>
      <c r="U1294">
        <v>51</v>
      </c>
      <c r="V1294">
        <v>0.75900000000000001</v>
      </c>
      <c r="W1294">
        <v>1301.8510000000001</v>
      </c>
      <c r="X1294">
        <v>0.99892000000000003</v>
      </c>
      <c r="Y1294">
        <v>1.0774999999999999E-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3</v>
      </c>
      <c r="J1295" s="1" t="s">
        <v>54</v>
      </c>
      <c r="K1295" s="1" t="s">
        <v>29</v>
      </c>
      <c r="L1295">
        <v>36</v>
      </c>
      <c r="M1295">
        <v>5</v>
      </c>
      <c r="N1295">
        <v>2</v>
      </c>
      <c r="O1295">
        <v>3</v>
      </c>
      <c r="P1295">
        <v>1964</v>
      </c>
      <c r="Q1295">
        <v>0</v>
      </c>
      <c r="R1295">
        <v>1964</v>
      </c>
      <c r="S1295">
        <v>0.77600000000000002</v>
      </c>
      <c r="T1295">
        <v>4240</v>
      </c>
      <c r="U1295">
        <v>60</v>
      </c>
      <c r="V1295">
        <v>0.622</v>
      </c>
      <c r="W1295">
        <v>1302.7829999999999</v>
      </c>
      <c r="X1295">
        <v>1.9312999999999999E-4</v>
      </c>
      <c r="Y1295">
        <v>0.99980999999999998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3</v>
      </c>
      <c r="J1296" s="1" t="s">
        <v>54</v>
      </c>
      <c r="K1296" s="1" t="s">
        <v>29</v>
      </c>
      <c r="L1296">
        <v>26</v>
      </c>
      <c r="M1296">
        <v>5</v>
      </c>
      <c r="N1296">
        <v>3</v>
      </c>
      <c r="O1296">
        <v>1</v>
      </c>
      <c r="P1296">
        <v>2291</v>
      </c>
      <c r="Q1296">
        <v>0</v>
      </c>
      <c r="R1296">
        <v>2291</v>
      </c>
      <c r="S1296">
        <v>0.89200000000000002</v>
      </c>
      <c r="T1296">
        <v>5409</v>
      </c>
      <c r="U1296">
        <v>82</v>
      </c>
      <c r="V1296">
        <v>0.82199999999999995</v>
      </c>
      <c r="W1296">
        <v>1303.8389999999999</v>
      </c>
      <c r="X1296">
        <v>1.0232E-4</v>
      </c>
      <c r="Y1296">
        <v>0.9999000000000000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/>
      <c r="K1297" s="1" t="s">
        <v>29</v>
      </c>
      <c r="L1297">
        <v>36</v>
      </c>
      <c r="M1297">
        <v>3</v>
      </c>
      <c r="N1297">
        <v>3</v>
      </c>
      <c r="O1297">
        <v>2</v>
      </c>
      <c r="P1297">
        <v>17656</v>
      </c>
      <c r="Q1297">
        <v>0</v>
      </c>
      <c r="R1297">
        <v>17656</v>
      </c>
      <c r="S1297">
        <v>0.72699999999999998</v>
      </c>
      <c r="T1297">
        <v>4633</v>
      </c>
      <c r="U1297">
        <v>71</v>
      </c>
      <c r="V1297">
        <v>0.86799999999999999</v>
      </c>
      <c r="W1297">
        <v>1304.848</v>
      </c>
      <c r="X1297">
        <v>1.9191E-4</v>
      </c>
      <c r="Y1297">
        <v>0.99980999999999998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3</v>
      </c>
      <c r="J1298" s="1" t="s">
        <v>54</v>
      </c>
      <c r="K1298" s="1" t="s">
        <v>29</v>
      </c>
      <c r="L1298">
        <v>50</v>
      </c>
      <c r="M1298">
        <v>5</v>
      </c>
      <c r="N1298">
        <v>0</v>
      </c>
      <c r="O1298">
        <v>3</v>
      </c>
      <c r="P1298">
        <v>2475</v>
      </c>
      <c r="Q1298">
        <v>0</v>
      </c>
      <c r="R1298">
        <v>2475</v>
      </c>
      <c r="S1298">
        <v>0.82299999999999995</v>
      </c>
      <c r="T1298">
        <v>2574</v>
      </c>
      <c r="U1298">
        <v>43</v>
      </c>
      <c r="V1298">
        <v>0.65400000000000003</v>
      </c>
      <c r="W1298">
        <v>1305.7919999999999</v>
      </c>
      <c r="X1298">
        <v>0.97241</v>
      </c>
      <c r="Y1298">
        <v>2.759E-2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55</v>
      </c>
      <c r="J1299" s="1" t="s">
        <v>56</v>
      </c>
      <c r="K1299" s="1" t="s">
        <v>29</v>
      </c>
      <c r="L1299">
        <v>37</v>
      </c>
      <c r="M1299">
        <v>5</v>
      </c>
      <c r="N1299">
        <v>2</v>
      </c>
      <c r="O1299">
        <v>6</v>
      </c>
      <c r="P1299">
        <v>17678</v>
      </c>
      <c r="Q1299">
        <v>0</v>
      </c>
      <c r="R1299">
        <v>17678</v>
      </c>
      <c r="S1299">
        <v>0.78800000000000003</v>
      </c>
      <c r="T1299">
        <v>2566</v>
      </c>
      <c r="U1299">
        <v>49</v>
      </c>
      <c r="V1299">
        <v>0.81499999999999995</v>
      </c>
      <c r="W1299">
        <v>1306.8309999999999</v>
      </c>
      <c r="X1299">
        <v>0.99902999999999997</v>
      </c>
      <c r="Y1299">
        <v>9.7026000000000002E-4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/>
      <c r="K1300" s="1" t="s">
        <v>29</v>
      </c>
      <c r="L1300">
        <v>43</v>
      </c>
      <c r="M1300">
        <v>4</v>
      </c>
      <c r="N1300">
        <v>5</v>
      </c>
      <c r="O1300">
        <v>3</v>
      </c>
      <c r="P1300">
        <v>20958</v>
      </c>
      <c r="Q1300">
        <v>0</v>
      </c>
      <c r="R1300">
        <v>20958</v>
      </c>
      <c r="S1300">
        <v>0.76900000000000002</v>
      </c>
      <c r="T1300">
        <v>4425</v>
      </c>
      <c r="U1300">
        <v>78</v>
      </c>
      <c r="V1300">
        <v>0.69599999999999995</v>
      </c>
      <c r="W1300">
        <v>1307.7929999999999</v>
      </c>
      <c r="X1300">
        <v>3.1713999999999999E-4</v>
      </c>
      <c r="Y1300">
        <v>0.99968000000000001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/>
      <c r="K1301" s="1" t="s">
        <v>29</v>
      </c>
      <c r="L1301">
        <v>34</v>
      </c>
      <c r="M1301">
        <v>5</v>
      </c>
      <c r="N1301">
        <v>1</v>
      </c>
      <c r="O1301">
        <v>2</v>
      </c>
      <c r="P1301">
        <v>1611</v>
      </c>
      <c r="Q1301">
        <v>0</v>
      </c>
      <c r="R1301">
        <v>1611</v>
      </c>
      <c r="S1301">
        <v>0.73099999999999998</v>
      </c>
      <c r="T1301">
        <v>4444</v>
      </c>
      <c r="U1301">
        <v>78</v>
      </c>
      <c r="V1301">
        <v>0.85699999999999998</v>
      </c>
      <c r="W1301">
        <v>1308.837</v>
      </c>
      <c r="X1301">
        <v>5.5563999999999999E-5</v>
      </c>
      <c r="Y1301">
        <v>0.99994000000000005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/>
      <c r="K1302" s="1" t="s">
        <v>29</v>
      </c>
      <c r="L1302">
        <v>36</v>
      </c>
      <c r="M1302">
        <v>3</v>
      </c>
      <c r="N1302">
        <v>3</v>
      </c>
      <c r="O1302">
        <v>3</v>
      </c>
      <c r="P1302">
        <v>1467</v>
      </c>
      <c r="Q1302">
        <v>0</v>
      </c>
      <c r="R1302">
        <v>1467</v>
      </c>
      <c r="S1302">
        <v>0.73899999999999999</v>
      </c>
      <c r="T1302">
        <v>4226</v>
      </c>
      <c r="U1302">
        <v>74</v>
      </c>
      <c r="V1302">
        <v>0.85</v>
      </c>
      <c r="W1302">
        <v>1309.856</v>
      </c>
      <c r="X1302">
        <v>2.8535000000000002E-4</v>
      </c>
      <c r="Y1302">
        <v>0.99970999999999999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/>
      <c r="K1303" s="1" t="s">
        <v>29</v>
      </c>
      <c r="L1303">
        <v>44</v>
      </c>
      <c r="M1303">
        <v>3</v>
      </c>
      <c r="N1303">
        <v>3</v>
      </c>
      <c r="O1303">
        <v>3</v>
      </c>
      <c r="P1303">
        <v>1816</v>
      </c>
      <c r="Q1303">
        <v>0</v>
      </c>
      <c r="R1303">
        <v>1816</v>
      </c>
      <c r="S1303">
        <v>0.88400000000000001</v>
      </c>
      <c r="T1303">
        <v>2474</v>
      </c>
      <c r="U1303">
        <v>44</v>
      </c>
      <c r="V1303">
        <v>0.69199999999999995</v>
      </c>
      <c r="W1303">
        <v>1310.884</v>
      </c>
      <c r="X1303">
        <v>0.99639</v>
      </c>
      <c r="Y1303">
        <v>3.6085800000000001E-3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3</v>
      </c>
      <c r="J1304" s="1" t="s">
        <v>54</v>
      </c>
      <c r="K1304" s="1" t="s">
        <v>29</v>
      </c>
      <c r="L1304">
        <v>27</v>
      </c>
      <c r="M1304">
        <v>3</v>
      </c>
      <c r="N1304">
        <v>3</v>
      </c>
      <c r="O1304">
        <v>3</v>
      </c>
      <c r="P1304">
        <v>1438.3</v>
      </c>
      <c r="Q1304">
        <v>0</v>
      </c>
      <c r="R1304">
        <v>1438.3</v>
      </c>
      <c r="S1304">
        <v>0.84499999999999997</v>
      </c>
      <c r="T1304">
        <v>4332</v>
      </c>
      <c r="U1304">
        <v>78</v>
      </c>
      <c r="V1304">
        <v>0.69599999999999995</v>
      </c>
      <c r="W1304">
        <v>1311.9770000000001</v>
      </c>
      <c r="X1304">
        <v>3.0516000000000001E-4</v>
      </c>
      <c r="Y1304">
        <v>0.99968999999999997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55</v>
      </c>
      <c r="J1305" s="1" t="s">
        <v>56</v>
      </c>
      <c r="K1305" s="1" t="s">
        <v>29</v>
      </c>
      <c r="L1305">
        <v>25</v>
      </c>
      <c r="M1305">
        <v>4</v>
      </c>
      <c r="N1305">
        <v>2</v>
      </c>
      <c r="O1305">
        <v>4</v>
      </c>
      <c r="P1305">
        <v>21961</v>
      </c>
      <c r="Q1305">
        <v>0</v>
      </c>
      <c r="R1305">
        <v>21961</v>
      </c>
      <c r="S1305">
        <v>0.65300000000000002</v>
      </c>
      <c r="T1305">
        <v>2237</v>
      </c>
      <c r="U1305">
        <v>39</v>
      </c>
      <c r="V1305">
        <v>0.39300000000000002</v>
      </c>
      <c r="W1305">
        <v>1313.069</v>
      </c>
      <c r="X1305">
        <v>0.99695</v>
      </c>
      <c r="Y1305">
        <v>3.0518899999999998E-3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3</v>
      </c>
      <c r="J1306" s="1" t="s">
        <v>54</v>
      </c>
      <c r="K1306" s="1" t="s">
        <v>29</v>
      </c>
      <c r="L1306">
        <v>32</v>
      </c>
      <c r="M1306">
        <v>3</v>
      </c>
      <c r="N1306">
        <v>3</v>
      </c>
      <c r="O1306">
        <v>3</v>
      </c>
      <c r="P1306">
        <v>1507</v>
      </c>
      <c r="Q1306">
        <v>0</v>
      </c>
      <c r="R1306">
        <v>1507</v>
      </c>
      <c r="S1306">
        <v>0.80600000000000005</v>
      </c>
      <c r="T1306">
        <v>2528</v>
      </c>
      <c r="U1306">
        <v>41</v>
      </c>
      <c r="V1306">
        <v>0.64</v>
      </c>
      <c r="W1306">
        <v>1314.136</v>
      </c>
      <c r="X1306">
        <v>0.99670999999999998</v>
      </c>
      <c r="Y1306">
        <v>3.29379E-3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/>
      <c r="K1307" s="1" t="s">
        <v>29</v>
      </c>
      <c r="L1307">
        <v>36</v>
      </c>
      <c r="M1307">
        <v>6</v>
      </c>
      <c r="N1307">
        <v>1</v>
      </c>
      <c r="O1307">
        <v>2</v>
      </c>
      <c r="P1307">
        <v>1438.3</v>
      </c>
      <c r="Q1307">
        <v>0</v>
      </c>
      <c r="R1307">
        <v>1438.3</v>
      </c>
      <c r="S1307">
        <v>0.746</v>
      </c>
      <c r="T1307">
        <v>4461</v>
      </c>
      <c r="U1307">
        <v>71</v>
      </c>
      <c r="V1307">
        <v>0.82099999999999995</v>
      </c>
      <c r="W1307">
        <v>1315.0650000000001</v>
      </c>
      <c r="X1307">
        <v>5.6153000000000003E-5</v>
      </c>
      <c r="Y1307">
        <v>0.99994000000000005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/>
      <c r="K1308" s="1" t="s">
        <v>29</v>
      </c>
      <c r="L1308">
        <v>43</v>
      </c>
      <c r="M1308">
        <v>5</v>
      </c>
      <c r="N1308">
        <v>3</v>
      </c>
      <c r="O1308">
        <v>3</v>
      </c>
      <c r="P1308">
        <v>4781</v>
      </c>
      <c r="Q1308">
        <v>0</v>
      </c>
      <c r="R1308">
        <v>4781</v>
      </c>
      <c r="S1308">
        <v>0.78800000000000003</v>
      </c>
      <c r="T1308">
        <v>2451</v>
      </c>
      <c r="U1308">
        <v>50</v>
      </c>
      <c r="V1308">
        <v>0.66700000000000004</v>
      </c>
      <c r="W1308">
        <v>1316.078</v>
      </c>
      <c r="X1308">
        <v>0.99673999999999996</v>
      </c>
      <c r="Y1308">
        <v>3.2649799999999998E-3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/>
      <c r="K1309" s="1" t="s">
        <v>29</v>
      </c>
      <c r="L1309">
        <v>28</v>
      </c>
      <c r="M1309">
        <v>3</v>
      </c>
      <c r="N1309">
        <v>1</v>
      </c>
      <c r="O1309">
        <v>2</v>
      </c>
      <c r="P1309">
        <v>11627</v>
      </c>
      <c r="Q1309">
        <v>0</v>
      </c>
      <c r="R1309">
        <v>11627</v>
      </c>
      <c r="S1309">
        <v>0.63800000000000001</v>
      </c>
      <c r="T1309">
        <v>3264</v>
      </c>
      <c r="U1309">
        <v>67</v>
      </c>
      <c r="V1309">
        <v>0.39600000000000002</v>
      </c>
      <c r="W1309">
        <v>1317.0509999999999</v>
      </c>
      <c r="X1309">
        <v>5.6629999999999998E-5</v>
      </c>
      <c r="Y1309">
        <v>0.99994000000000005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55</v>
      </c>
      <c r="J1310" s="1" t="s">
        <v>56</v>
      </c>
      <c r="K1310" s="1" t="s">
        <v>29</v>
      </c>
      <c r="L1310">
        <v>46</v>
      </c>
      <c r="M1310">
        <v>6</v>
      </c>
      <c r="N1310">
        <v>2</v>
      </c>
      <c r="O1310">
        <v>2</v>
      </c>
      <c r="P1310">
        <v>5686</v>
      </c>
      <c r="Q1310">
        <v>0</v>
      </c>
      <c r="R1310">
        <v>5686</v>
      </c>
      <c r="S1310">
        <v>1.0269999999999999</v>
      </c>
      <c r="T1310">
        <v>4338</v>
      </c>
      <c r="U1310">
        <v>67</v>
      </c>
      <c r="V1310">
        <v>0.67500000000000004</v>
      </c>
      <c r="W1310">
        <v>1318.0440000000001</v>
      </c>
      <c r="X1310">
        <v>1.0387000000000001E-4</v>
      </c>
      <c r="Y1310">
        <v>0.99990000000000001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3</v>
      </c>
      <c r="J1311" s="1" t="s">
        <v>54</v>
      </c>
      <c r="K1311" s="1" t="s">
        <v>29</v>
      </c>
      <c r="L1311">
        <v>36</v>
      </c>
      <c r="M1311">
        <v>6</v>
      </c>
      <c r="N1311">
        <v>2</v>
      </c>
      <c r="O1311">
        <v>3</v>
      </c>
      <c r="P1311">
        <v>1438.3</v>
      </c>
      <c r="Q1311">
        <v>0</v>
      </c>
      <c r="R1311">
        <v>1438.3</v>
      </c>
      <c r="S1311">
        <v>0.56799999999999995</v>
      </c>
      <c r="T1311">
        <v>4815</v>
      </c>
      <c r="U1311">
        <v>84</v>
      </c>
      <c r="V1311">
        <v>0.78700000000000003</v>
      </c>
      <c r="W1311">
        <v>1319.0350000000001</v>
      </c>
      <c r="X1311">
        <v>1.9516999999999999E-4</v>
      </c>
      <c r="Y1311">
        <v>0.99980000000000002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/>
      <c r="K1312" s="1" t="s">
        <v>41</v>
      </c>
      <c r="L1312">
        <v>49</v>
      </c>
      <c r="M1312">
        <v>5</v>
      </c>
      <c r="N1312">
        <v>2</v>
      </c>
      <c r="O1312">
        <v>2</v>
      </c>
      <c r="P1312">
        <v>21681</v>
      </c>
      <c r="Q1312">
        <v>0</v>
      </c>
      <c r="R1312">
        <v>21681</v>
      </c>
      <c r="S1312">
        <v>0.70399999999999996</v>
      </c>
      <c r="T1312">
        <v>3844</v>
      </c>
      <c r="U1312">
        <v>75</v>
      </c>
      <c r="V1312">
        <v>1.083</v>
      </c>
      <c r="W1312">
        <v>1320.056</v>
      </c>
      <c r="X1312">
        <v>9.3844000000000005E-5</v>
      </c>
      <c r="Y1312">
        <v>0.99990999999999997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55</v>
      </c>
      <c r="J1313" s="1" t="s">
        <v>56</v>
      </c>
      <c r="K1313" s="1" t="s">
        <v>29</v>
      </c>
      <c r="L1313">
        <v>36</v>
      </c>
      <c r="M1313">
        <v>3</v>
      </c>
      <c r="N1313">
        <v>3</v>
      </c>
      <c r="O1313">
        <v>2</v>
      </c>
      <c r="P1313">
        <v>3068</v>
      </c>
      <c r="Q1313">
        <v>0</v>
      </c>
      <c r="R1313">
        <v>3068</v>
      </c>
      <c r="S1313">
        <v>0.89700000000000002</v>
      </c>
      <c r="T1313">
        <v>4533</v>
      </c>
      <c r="U1313">
        <v>79</v>
      </c>
      <c r="V1313">
        <v>0.79500000000000004</v>
      </c>
      <c r="W1313">
        <v>1321.001</v>
      </c>
      <c r="X1313">
        <v>1.6966E-4</v>
      </c>
      <c r="Y1313">
        <v>0.9998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3</v>
      </c>
      <c r="J1314" s="1" t="s">
        <v>54</v>
      </c>
      <c r="K1314" s="1" t="s">
        <v>29</v>
      </c>
      <c r="L1314">
        <v>43</v>
      </c>
      <c r="M1314">
        <v>3</v>
      </c>
      <c r="N1314">
        <v>3</v>
      </c>
      <c r="O1314">
        <v>4</v>
      </c>
      <c r="P1314">
        <v>1502</v>
      </c>
      <c r="Q1314">
        <v>0</v>
      </c>
      <c r="R1314">
        <v>1502</v>
      </c>
      <c r="S1314">
        <v>0.52900000000000003</v>
      </c>
      <c r="T1314">
        <v>2204</v>
      </c>
      <c r="U1314">
        <v>36</v>
      </c>
      <c r="V1314">
        <v>0.44</v>
      </c>
      <c r="W1314">
        <v>1321.922</v>
      </c>
      <c r="X1314">
        <v>0.99814000000000003</v>
      </c>
      <c r="Y1314">
        <v>1.8631699999999999E-3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55</v>
      </c>
      <c r="J1315" s="1" t="s">
        <v>56</v>
      </c>
      <c r="K1315" s="1" t="s">
        <v>29</v>
      </c>
      <c r="L1315">
        <v>50</v>
      </c>
      <c r="M1315">
        <v>3</v>
      </c>
      <c r="N1315">
        <v>6</v>
      </c>
      <c r="O1315">
        <v>3</v>
      </c>
      <c r="P1315">
        <v>7359</v>
      </c>
      <c r="Q1315">
        <v>0</v>
      </c>
      <c r="R1315">
        <v>7359</v>
      </c>
      <c r="S1315">
        <v>0.76800000000000002</v>
      </c>
      <c r="T1315">
        <v>2869</v>
      </c>
      <c r="U1315">
        <v>43</v>
      </c>
      <c r="V1315">
        <v>0.433</v>
      </c>
      <c r="W1315">
        <v>1322.884</v>
      </c>
      <c r="X1315">
        <v>0.99568000000000001</v>
      </c>
      <c r="Y1315">
        <v>4.3190700000000004E-3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/>
      <c r="K1316" s="1" t="s">
        <v>29</v>
      </c>
      <c r="L1316">
        <v>46</v>
      </c>
      <c r="M1316">
        <v>3</v>
      </c>
      <c r="N1316">
        <v>3</v>
      </c>
      <c r="O1316">
        <v>2</v>
      </c>
      <c r="P1316">
        <v>13090</v>
      </c>
      <c r="Q1316">
        <v>0</v>
      </c>
      <c r="R1316">
        <v>13090</v>
      </c>
      <c r="S1316">
        <v>0.75</v>
      </c>
      <c r="T1316">
        <v>3851</v>
      </c>
      <c r="U1316">
        <v>78</v>
      </c>
      <c r="V1316">
        <v>1</v>
      </c>
      <c r="W1316">
        <v>1323.8869999999999</v>
      </c>
      <c r="X1316">
        <v>1.8864000000000001E-4</v>
      </c>
      <c r="Y1316">
        <v>0.99980999999999998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/>
      <c r="K1317" s="1" t="s">
        <v>29</v>
      </c>
      <c r="L1317">
        <v>35</v>
      </c>
      <c r="M1317">
        <v>6</v>
      </c>
      <c r="N1317">
        <v>2</v>
      </c>
      <c r="O1317">
        <v>2</v>
      </c>
      <c r="P1317">
        <v>6849</v>
      </c>
      <c r="Q1317">
        <v>0</v>
      </c>
      <c r="R1317">
        <v>6849</v>
      </c>
      <c r="S1317">
        <v>0.73599999999999999</v>
      </c>
      <c r="T1317">
        <v>3770</v>
      </c>
      <c r="U1317">
        <v>82</v>
      </c>
      <c r="V1317">
        <v>0.86399999999999999</v>
      </c>
      <c r="W1317">
        <v>1324.8119999999999</v>
      </c>
      <c r="X1317">
        <v>1.0386E-4</v>
      </c>
      <c r="Y1317">
        <v>0.99990000000000001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55</v>
      </c>
      <c r="J1318" s="1" t="s">
        <v>56</v>
      </c>
      <c r="K1318" s="1" t="s">
        <v>29</v>
      </c>
      <c r="L1318">
        <v>26</v>
      </c>
      <c r="M1318">
        <v>5</v>
      </c>
      <c r="N1318">
        <v>3</v>
      </c>
      <c r="O1318">
        <v>3</v>
      </c>
      <c r="P1318">
        <v>4692</v>
      </c>
      <c r="Q1318">
        <v>0</v>
      </c>
      <c r="R1318">
        <v>4692</v>
      </c>
      <c r="S1318">
        <v>0.83699999999999997</v>
      </c>
      <c r="T1318">
        <v>4281</v>
      </c>
      <c r="U1318">
        <v>69</v>
      </c>
      <c r="V1318">
        <v>0.64300000000000002</v>
      </c>
      <c r="W1318">
        <v>1325.7329999999999</v>
      </c>
      <c r="X1318">
        <v>2.5239000000000001E-4</v>
      </c>
      <c r="Y1318">
        <v>0.99975000000000003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3</v>
      </c>
      <c r="J1319" s="1" t="s">
        <v>54</v>
      </c>
      <c r="K1319" s="1" t="s">
        <v>29</v>
      </c>
      <c r="L1319">
        <v>32</v>
      </c>
      <c r="M1319">
        <v>3</v>
      </c>
      <c r="N1319">
        <v>2</v>
      </c>
      <c r="O1319">
        <v>2</v>
      </c>
      <c r="P1319">
        <v>1942</v>
      </c>
      <c r="Q1319">
        <v>0</v>
      </c>
      <c r="R1319">
        <v>1942</v>
      </c>
      <c r="S1319">
        <v>0.36599999999999999</v>
      </c>
      <c r="T1319">
        <v>1853</v>
      </c>
      <c r="U1319">
        <v>31</v>
      </c>
      <c r="V1319">
        <v>0.107</v>
      </c>
      <c r="W1319">
        <v>1326.8230000000001</v>
      </c>
      <c r="X1319">
        <v>0.99182999999999999</v>
      </c>
      <c r="Y1319">
        <v>8.1700000000000002E-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3</v>
      </c>
      <c r="J1320" s="1" t="s">
        <v>54</v>
      </c>
      <c r="K1320" s="1" t="s">
        <v>29</v>
      </c>
      <c r="L1320">
        <v>36</v>
      </c>
      <c r="M1320">
        <v>4</v>
      </c>
      <c r="N1320">
        <v>3</v>
      </c>
      <c r="O1320">
        <v>3</v>
      </c>
      <c r="P1320">
        <v>1438.3</v>
      </c>
      <c r="Q1320">
        <v>0</v>
      </c>
      <c r="R1320">
        <v>1438.3</v>
      </c>
      <c r="S1320">
        <v>0.73399999999999999</v>
      </c>
      <c r="T1320">
        <v>4302</v>
      </c>
      <c r="U1320">
        <v>74</v>
      </c>
      <c r="V1320">
        <v>0.76200000000000001</v>
      </c>
      <c r="W1320">
        <v>1327.7280000000001</v>
      </c>
      <c r="X1320">
        <v>3.2275000000000001E-4</v>
      </c>
      <c r="Y1320">
        <v>0.99968000000000001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/>
      <c r="K1321" s="1" t="s">
        <v>29</v>
      </c>
      <c r="L1321">
        <v>40</v>
      </c>
      <c r="M1321">
        <v>4</v>
      </c>
      <c r="N1321">
        <v>3</v>
      </c>
      <c r="O1321">
        <v>3</v>
      </c>
      <c r="P1321">
        <v>34516</v>
      </c>
      <c r="Q1321">
        <v>0</v>
      </c>
      <c r="R1321">
        <v>34516</v>
      </c>
      <c r="S1321">
        <v>0.84599999999999997</v>
      </c>
      <c r="T1321">
        <v>4714</v>
      </c>
      <c r="U1321">
        <v>82</v>
      </c>
      <c r="V1321">
        <v>0.745</v>
      </c>
      <c r="W1321">
        <v>1328.731</v>
      </c>
      <c r="X1321">
        <v>3.0842E-4</v>
      </c>
      <c r="Y1321">
        <v>0.99968999999999997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55</v>
      </c>
      <c r="J1322" s="1" t="s">
        <v>56</v>
      </c>
      <c r="K1322" s="1" t="s">
        <v>29</v>
      </c>
      <c r="L1322">
        <v>36</v>
      </c>
      <c r="M1322">
        <v>3</v>
      </c>
      <c r="N1322">
        <v>5</v>
      </c>
      <c r="O1322">
        <v>3</v>
      </c>
      <c r="P1322">
        <v>4806</v>
      </c>
      <c r="Q1322">
        <v>0</v>
      </c>
      <c r="R1322">
        <v>4806</v>
      </c>
      <c r="S1322">
        <v>0.82699999999999996</v>
      </c>
      <c r="T1322">
        <v>4674</v>
      </c>
      <c r="U1322">
        <v>87</v>
      </c>
      <c r="V1322">
        <v>0.74</v>
      </c>
      <c r="W1322">
        <v>1329.7919999999999</v>
      </c>
      <c r="X1322">
        <v>3.4082999999999997E-4</v>
      </c>
      <c r="Y1322">
        <v>0.99965999999999999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/>
      <c r="K1323" s="1" t="s">
        <v>29</v>
      </c>
      <c r="L1323">
        <v>47</v>
      </c>
      <c r="M1323">
        <v>6</v>
      </c>
      <c r="N1323">
        <v>2</v>
      </c>
      <c r="O1323">
        <v>2</v>
      </c>
      <c r="P1323">
        <v>2799</v>
      </c>
      <c r="Q1323">
        <v>0</v>
      </c>
      <c r="R1323">
        <v>2799</v>
      </c>
      <c r="S1323">
        <v>0.68899999999999995</v>
      </c>
      <c r="T1323">
        <v>4116</v>
      </c>
      <c r="U1323">
        <v>88</v>
      </c>
      <c r="V1323">
        <v>0.57099999999999995</v>
      </c>
      <c r="W1323">
        <v>1330.867</v>
      </c>
      <c r="X1323">
        <v>1.0684E-4</v>
      </c>
      <c r="Y1323">
        <v>0.99988999999999995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3</v>
      </c>
      <c r="J1324" s="1" t="s">
        <v>54</v>
      </c>
      <c r="K1324" s="1" t="s">
        <v>29</v>
      </c>
      <c r="L1324">
        <v>36</v>
      </c>
      <c r="M1324">
        <v>6</v>
      </c>
      <c r="N1324">
        <v>2</v>
      </c>
      <c r="O1324">
        <v>2</v>
      </c>
      <c r="P1324">
        <v>5821</v>
      </c>
      <c r="Q1324">
        <v>0</v>
      </c>
      <c r="R1324">
        <v>5821</v>
      </c>
      <c r="S1324">
        <v>0.85899999999999999</v>
      </c>
      <c r="T1324">
        <v>4591</v>
      </c>
      <c r="U1324">
        <v>70</v>
      </c>
      <c r="V1324">
        <v>1.1879999999999999</v>
      </c>
      <c r="W1324">
        <v>1331.8789999999999</v>
      </c>
      <c r="X1324">
        <v>1.2144E-4</v>
      </c>
      <c r="Y1324">
        <v>0.99987999999999999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/>
      <c r="K1325" s="1" t="s">
        <v>29</v>
      </c>
      <c r="L1325">
        <v>36</v>
      </c>
      <c r="M1325">
        <v>6</v>
      </c>
      <c r="N1325">
        <v>2</v>
      </c>
      <c r="O1325">
        <v>3</v>
      </c>
      <c r="P1325">
        <v>2675</v>
      </c>
      <c r="Q1325">
        <v>0</v>
      </c>
      <c r="R1325">
        <v>2675</v>
      </c>
      <c r="S1325">
        <v>0.7</v>
      </c>
      <c r="T1325">
        <v>4149</v>
      </c>
      <c r="U1325">
        <v>79</v>
      </c>
      <c r="V1325">
        <v>0.71699999999999997</v>
      </c>
      <c r="W1325">
        <v>1332.894</v>
      </c>
      <c r="X1325">
        <v>1.9311E-4</v>
      </c>
      <c r="Y1325">
        <v>0.9998099999999999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55</v>
      </c>
      <c r="J1326" s="1" t="s">
        <v>56</v>
      </c>
      <c r="K1326" s="1" t="s">
        <v>29</v>
      </c>
      <c r="L1326">
        <v>37</v>
      </c>
      <c r="M1326">
        <v>3</v>
      </c>
      <c r="N1326">
        <v>3</v>
      </c>
      <c r="O1326">
        <v>3</v>
      </c>
      <c r="P1326">
        <v>7632</v>
      </c>
      <c r="Q1326">
        <v>0</v>
      </c>
      <c r="R1326">
        <v>7632</v>
      </c>
      <c r="S1326">
        <v>0.55700000000000005</v>
      </c>
      <c r="T1326">
        <v>4498</v>
      </c>
      <c r="U1326">
        <v>86</v>
      </c>
      <c r="V1326">
        <v>0.623</v>
      </c>
      <c r="W1326">
        <v>1333.91</v>
      </c>
      <c r="X1326">
        <v>3.0842E-4</v>
      </c>
      <c r="Y1326">
        <v>0.99968999999999997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3</v>
      </c>
      <c r="J1327" s="1" t="s">
        <v>54</v>
      </c>
      <c r="K1327" s="1" t="s">
        <v>29</v>
      </c>
      <c r="L1327">
        <v>30</v>
      </c>
      <c r="M1327">
        <v>5</v>
      </c>
      <c r="N1327">
        <v>1</v>
      </c>
      <c r="O1327">
        <v>1</v>
      </c>
      <c r="P1327">
        <v>1438.3</v>
      </c>
      <c r="Q1327">
        <v>0</v>
      </c>
      <c r="R1327">
        <v>1438.3</v>
      </c>
      <c r="S1327">
        <v>1.1259999999999999</v>
      </c>
      <c r="T1327">
        <v>4006</v>
      </c>
      <c r="U1327">
        <v>72</v>
      </c>
      <c r="V1327">
        <v>0.94599999999999995</v>
      </c>
      <c r="W1327">
        <v>1334.893</v>
      </c>
      <c r="X1327">
        <v>4.8063999999999999E-5</v>
      </c>
      <c r="Y1327">
        <v>0.99995000000000001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3</v>
      </c>
      <c r="J1328" s="1" t="s">
        <v>54</v>
      </c>
      <c r="K1328" s="1" t="s">
        <v>29</v>
      </c>
      <c r="L1328">
        <v>36</v>
      </c>
      <c r="M1328">
        <v>4</v>
      </c>
      <c r="N1328">
        <v>2</v>
      </c>
      <c r="O1328">
        <v>3</v>
      </c>
      <c r="P1328">
        <v>1601</v>
      </c>
      <c r="Q1328">
        <v>0</v>
      </c>
      <c r="R1328">
        <v>1601</v>
      </c>
      <c r="S1328">
        <v>0.82899999999999996</v>
      </c>
      <c r="T1328">
        <v>4919</v>
      </c>
      <c r="U1328">
        <v>69</v>
      </c>
      <c r="V1328">
        <v>1.091</v>
      </c>
      <c r="W1328">
        <v>1335.9290000000001</v>
      </c>
      <c r="X1328">
        <v>1.6891000000000001E-4</v>
      </c>
      <c r="Y1328">
        <v>0.99983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3</v>
      </c>
      <c r="J1329" s="1" t="s">
        <v>54</v>
      </c>
      <c r="K1329" s="1" t="s">
        <v>29</v>
      </c>
      <c r="L1329">
        <v>36</v>
      </c>
      <c r="M1329">
        <v>3</v>
      </c>
      <c r="N1329">
        <v>3</v>
      </c>
      <c r="O1329">
        <v>1</v>
      </c>
      <c r="P1329">
        <v>1699</v>
      </c>
      <c r="Q1329">
        <v>0</v>
      </c>
      <c r="R1329">
        <v>1699</v>
      </c>
      <c r="S1329">
        <v>0.65300000000000002</v>
      </c>
      <c r="T1329">
        <v>5495</v>
      </c>
      <c r="U1329">
        <v>87</v>
      </c>
      <c r="V1329">
        <v>0.64200000000000002</v>
      </c>
      <c r="W1329">
        <v>1336.9590000000001</v>
      </c>
      <c r="X1329">
        <v>1.1256000000000001E-4</v>
      </c>
      <c r="Y1329">
        <v>0.9998899999999999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/>
      <c r="K1330" s="1" t="s">
        <v>29</v>
      </c>
      <c r="L1330">
        <v>31</v>
      </c>
      <c r="M1330">
        <v>4</v>
      </c>
      <c r="N1330">
        <v>1</v>
      </c>
      <c r="O1330">
        <v>2</v>
      </c>
      <c r="P1330">
        <v>7564</v>
      </c>
      <c r="Q1330">
        <v>0</v>
      </c>
      <c r="R1330">
        <v>7564</v>
      </c>
      <c r="S1330">
        <v>0.61</v>
      </c>
      <c r="T1330">
        <v>4743</v>
      </c>
      <c r="U1330">
        <v>82</v>
      </c>
      <c r="V1330">
        <v>0.82199999999999995</v>
      </c>
      <c r="W1330">
        <v>1337.9860000000001</v>
      </c>
      <c r="X1330">
        <v>5.6861000000000003E-5</v>
      </c>
      <c r="Y1330">
        <v>0.9999400000000000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3</v>
      </c>
      <c r="J1331" s="1" t="s">
        <v>54</v>
      </c>
      <c r="K1331" s="1" t="s">
        <v>29</v>
      </c>
      <c r="L1331">
        <v>36</v>
      </c>
      <c r="M1331">
        <v>4</v>
      </c>
      <c r="N1331">
        <v>1</v>
      </c>
      <c r="O1331">
        <v>2</v>
      </c>
      <c r="P1331">
        <v>3716</v>
      </c>
      <c r="Q1331">
        <v>0</v>
      </c>
      <c r="R1331">
        <v>3716</v>
      </c>
      <c r="S1331">
        <v>0.88600000000000001</v>
      </c>
      <c r="T1331">
        <v>4833</v>
      </c>
      <c r="U1331">
        <v>73</v>
      </c>
      <c r="V1331">
        <v>0.52100000000000002</v>
      </c>
      <c r="W1331">
        <v>1338.9079999999999</v>
      </c>
      <c r="X1331">
        <v>5.5559000000000001E-5</v>
      </c>
      <c r="Y1331">
        <v>0.99994000000000005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3</v>
      </c>
      <c r="J1332" s="1" t="s">
        <v>54</v>
      </c>
      <c r="K1332" s="1" t="s">
        <v>29</v>
      </c>
      <c r="L1332">
        <v>38</v>
      </c>
      <c r="M1332">
        <v>4</v>
      </c>
      <c r="N1332">
        <v>2</v>
      </c>
      <c r="O1332">
        <v>3</v>
      </c>
      <c r="P1332">
        <v>1438.3</v>
      </c>
      <c r="Q1332">
        <v>0</v>
      </c>
      <c r="R1332">
        <v>1438.3</v>
      </c>
      <c r="S1332">
        <v>1.0009999999999999</v>
      </c>
      <c r="T1332">
        <v>3511</v>
      </c>
      <c r="U1332">
        <v>64</v>
      </c>
      <c r="V1332">
        <v>0.88200000000000001</v>
      </c>
      <c r="W1332">
        <v>1339.9280000000001</v>
      </c>
      <c r="X1332">
        <v>2.1834E-4</v>
      </c>
      <c r="Y1332">
        <v>0.99978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3</v>
      </c>
      <c r="J1333" s="1" t="s">
        <v>54</v>
      </c>
      <c r="K1333" s="1" t="s">
        <v>41</v>
      </c>
      <c r="L1333">
        <v>35</v>
      </c>
      <c r="M1333">
        <v>5</v>
      </c>
      <c r="N1333">
        <v>2</v>
      </c>
      <c r="O1333">
        <v>2</v>
      </c>
      <c r="P1333">
        <v>13994</v>
      </c>
      <c r="Q1333">
        <v>0</v>
      </c>
      <c r="R1333">
        <v>13994</v>
      </c>
      <c r="S1333">
        <v>0.56999999999999995</v>
      </c>
      <c r="T1333">
        <v>3299</v>
      </c>
      <c r="U1333">
        <v>63</v>
      </c>
      <c r="V1333">
        <v>0.85299999999999998</v>
      </c>
      <c r="W1333">
        <v>1340.8409999999999</v>
      </c>
      <c r="X1333">
        <v>1.0284E-4</v>
      </c>
      <c r="Y1333">
        <v>0.99990000000000001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/>
      <c r="K1334" s="1" t="s">
        <v>29</v>
      </c>
      <c r="L1334">
        <v>51</v>
      </c>
      <c r="M1334">
        <v>3</v>
      </c>
      <c r="N1334">
        <v>5</v>
      </c>
      <c r="O1334">
        <v>3</v>
      </c>
      <c r="P1334">
        <v>8760</v>
      </c>
      <c r="Q1334">
        <v>0</v>
      </c>
      <c r="R1334">
        <v>8760</v>
      </c>
      <c r="S1334">
        <v>0.72599999999999998</v>
      </c>
      <c r="T1334">
        <v>2460</v>
      </c>
      <c r="U1334">
        <v>39</v>
      </c>
      <c r="V1334">
        <v>0.56000000000000005</v>
      </c>
      <c r="W1334">
        <v>1341.827</v>
      </c>
      <c r="X1334">
        <v>0.99704999999999999</v>
      </c>
      <c r="Y1334">
        <v>2.9499700000000001E-3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3</v>
      </c>
      <c r="J1335" s="1" t="s">
        <v>54</v>
      </c>
      <c r="K1335" s="1" t="s">
        <v>29</v>
      </c>
      <c r="L1335">
        <v>36</v>
      </c>
      <c r="M1335">
        <v>3</v>
      </c>
      <c r="N1335">
        <v>2</v>
      </c>
      <c r="O1335">
        <v>2</v>
      </c>
      <c r="P1335">
        <v>1688</v>
      </c>
      <c r="Q1335">
        <v>0</v>
      </c>
      <c r="R1335">
        <v>1688</v>
      </c>
      <c r="S1335">
        <v>0.64100000000000001</v>
      </c>
      <c r="T1335">
        <v>4375</v>
      </c>
      <c r="U1335">
        <v>69</v>
      </c>
      <c r="V1335">
        <v>0.60499999999999998</v>
      </c>
      <c r="W1335">
        <v>1342.77</v>
      </c>
      <c r="X1335">
        <v>1.0386E-4</v>
      </c>
      <c r="Y1335">
        <v>0.99990000000000001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3</v>
      </c>
      <c r="J1336" s="1" t="s">
        <v>54</v>
      </c>
      <c r="K1336" s="1" t="s">
        <v>29</v>
      </c>
      <c r="L1336">
        <v>27</v>
      </c>
      <c r="M1336">
        <v>3</v>
      </c>
      <c r="N1336">
        <v>2</v>
      </c>
      <c r="O1336">
        <v>2</v>
      </c>
      <c r="P1336">
        <v>1438.3</v>
      </c>
      <c r="Q1336">
        <v>0</v>
      </c>
      <c r="R1336">
        <v>1438.3</v>
      </c>
      <c r="S1336">
        <v>0.68</v>
      </c>
      <c r="T1336">
        <v>2429</v>
      </c>
      <c r="U1336">
        <v>38</v>
      </c>
      <c r="V1336">
        <v>0.65200000000000002</v>
      </c>
      <c r="W1336">
        <v>1343.6890000000001</v>
      </c>
      <c r="X1336">
        <v>0.99424999999999997</v>
      </c>
      <c r="Y1336">
        <v>5.7499999999999999E-3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3</v>
      </c>
      <c r="J1337" s="1" t="s">
        <v>54</v>
      </c>
      <c r="K1337" s="1" t="s">
        <v>29</v>
      </c>
      <c r="L1337">
        <v>36</v>
      </c>
      <c r="M1337">
        <v>4</v>
      </c>
      <c r="N1337">
        <v>1</v>
      </c>
      <c r="O1337">
        <v>2</v>
      </c>
      <c r="P1337">
        <v>1438.3</v>
      </c>
      <c r="Q1337">
        <v>0</v>
      </c>
      <c r="R1337">
        <v>1438.3</v>
      </c>
      <c r="S1337">
        <v>0.622</v>
      </c>
      <c r="T1337">
        <v>4155</v>
      </c>
      <c r="U1337">
        <v>62</v>
      </c>
      <c r="V1337">
        <v>0.63200000000000001</v>
      </c>
      <c r="W1337">
        <v>1344.758</v>
      </c>
      <c r="X1337">
        <v>5.1950999999999998E-5</v>
      </c>
      <c r="Y1337">
        <v>0.99995000000000001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3</v>
      </c>
      <c r="J1338" s="1" t="s">
        <v>54</v>
      </c>
      <c r="K1338" s="1" t="s">
        <v>29</v>
      </c>
      <c r="L1338">
        <v>46</v>
      </c>
      <c r="M1338">
        <v>4</v>
      </c>
      <c r="N1338">
        <v>1</v>
      </c>
      <c r="O1338">
        <v>3</v>
      </c>
      <c r="P1338">
        <v>1438.3</v>
      </c>
      <c r="Q1338">
        <v>0</v>
      </c>
      <c r="R1338">
        <v>1438.3</v>
      </c>
      <c r="S1338">
        <v>0.622</v>
      </c>
      <c r="T1338">
        <v>4333</v>
      </c>
      <c r="U1338">
        <v>84</v>
      </c>
      <c r="V1338">
        <v>0.82599999999999996</v>
      </c>
      <c r="W1338">
        <v>1345.7260000000001</v>
      </c>
      <c r="X1338">
        <v>9.2637000000000001E-5</v>
      </c>
      <c r="Y1338">
        <v>0.9999099999999999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3</v>
      </c>
      <c r="J1339" s="1" t="s">
        <v>54</v>
      </c>
      <c r="K1339" s="1" t="s">
        <v>29</v>
      </c>
      <c r="L1339">
        <v>23</v>
      </c>
      <c r="M1339">
        <v>5</v>
      </c>
      <c r="N1339">
        <v>3</v>
      </c>
      <c r="O1339">
        <v>2</v>
      </c>
      <c r="P1339">
        <v>3279</v>
      </c>
      <c r="Q1339">
        <v>0</v>
      </c>
      <c r="R1339">
        <v>3279</v>
      </c>
      <c r="S1339">
        <v>0.76500000000000001</v>
      </c>
      <c r="T1339">
        <v>5048</v>
      </c>
      <c r="U1339">
        <v>75</v>
      </c>
      <c r="V1339">
        <v>0.92300000000000004</v>
      </c>
      <c r="W1339">
        <v>1346.79</v>
      </c>
      <c r="X1339">
        <v>1.5004999999999999E-4</v>
      </c>
      <c r="Y1339">
        <v>0.99985000000000002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/>
      <c r="K1340" s="1" t="s">
        <v>29</v>
      </c>
      <c r="L1340">
        <v>30</v>
      </c>
      <c r="M1340">
        <v>3</v>
      </c>
      <c r="N1340">
        <v>3</v>
      </c>
      <c r="O1340">
        <v>3</v>
      </c>
      <c r="P1340">
        <v>4068</v>
      </c>
      <c r="Q1340">
        <v>0</v>
      </c>
      <c r="R1340">
        <v>4068</v>
      </c>
      <c r="S1340">
        <v>1.121</v>
      </c>
      <c r="T1340">
        <v>5161</v>
      </c>
      <c r="U1340">
        <v>83</v>
      </c>
      <c r="V1340">
        <v>0.76600000000000001</v>
      </c>
      <c r="W1340">
        <v>1347.7819999999999</v>
      </c>
      <c r="X1340">
        <v>3.1725999999999998E-4</v>
      </c>
      <c r="Y1340">
        <v>0.9996800000000000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55</v>
      </c>
      <c r="J1341" s="1" t="s">
        <v>56</v>
      </c>
      <c r="K1341" s="1" t="s">
        <v>29</v>
      </c>
      <c r="L1341">
        <v>40</v>
      </c>
      <c r="M1341">
        <v>3</v>
      </c>
      <c r="N1341">
        <v>3</v>
      </c>
      <c r="O1341">
        <v>3</v>
      </c>
      <c r="P1341">
        <v>10600</v>
      </c>
      <c r="Q1341">
        <v>0</v>
      </c>
      <c r="R1341">
        <v>10600</v>
      </c>
      <c r="S1341">
        <v>0.77700000000000002</v>
      </c>
      <c r="T1341">
        <v>4697</v>
      </c>
      <c r="U1341">
        <v>67</v>
      </c>
      <c r="V1341">
        <v>0.52300000000000002</v>
      </c>
      <c r="W1341">
        <v>1348.877</v>
      </c>
      <c r="X1341">
        <v>3.0519E-4</v>
      </c>
      <c r="Y1341">
        <v>0.9996899999999999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3</v>
      </c>
      <c r="J1342" s="1" t="s">
        <v>54</v>
      </c>
      <c r="K1342" s="1" t="s">
        <v>29</v>
      </c>
      <c r="L1342">
        <v>36</v>
      </c>
      <c r="M1342">
        <v>3</v>
      </c>
      <c r="N1342">
        <v>2</v>
      </c>
      <c r="O1342">
        <v>6</v>
      </c>
      <c r="P1342">
        <v>9909</v>
      </c>
      <c r="Q1342">
        <v>0</v>
      </c>
      <c r="R1342">
        <v>9909</v>
      </c>
      <c r="S1342">
        <v>0.46600000000000003</v>
      </c>
      <c r="T1342">
        <v>1844</v>
      </c>
      <c r="U1342">
        <v>41</v>
      </c>
      <c r="V1342">
        <v>0.64</v>
      </c>
      <c r="W1342">
        <v>1349.934</v>
      </c>
      <c r="X1342">
        <v>0.99885999999999997</v>
      </c>
      <c r="Y1342">
        <v>1.1409E-3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/>
      <c r="K1343" s="1" t="s">
        <v>29</v>
      </c>
      <c r="L1343">
        <v>42</v>
      </c>
      <c r="M1343">
        <v>1</v>
      </c>
      <c r="N1343">
        <v>3</v>
      </c>
      <c r="O1343">
        <v>2</v>
      </c>
      <c r="P1343">
        <v>1656</v>
      </c>
      <c r="Q1343">
        <v>0</v>
      </c>
      <c r="R1343">
        <v>1656</v>
      </c>
      <c r="S1343">
        <v>0.626</v>
      </c>
      <c r="T1343">
        <v>2073</v>
      </c>
      <c r="U1343">
        <v>44</v>
      </c>
      <c r="V1343">
        <v>0.83299999999999996</v>
      </c>
      <c r="W1343">
        <v>1351.0170000000001</v>
      </c>
      <c r="X1343">
        <v>0.99411000000000005</v>
      </c>
      <c r="Y1343">
        <v>5.8900000000000003E-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3</v>
      </c>
      <c r="J1344" s="1" t="s">
        <v>54</v>
      </c>
      <c r="K1344" s="1" t="s">
        <v>29</v>
      </c>
      <c r="L1344">
        <v>28</v>
      </c>
      <c r="M1344">
        <v>6</v>
      </c>
      <c r="N1344">
        <v>2</v>
      </c>
      <c r="O1344">
        <v>2</v>
      </c>
      <c r="P1344">
        <v>1709</v>
      </c>
      <c r="Q1344">
        <v>0</v>
      </c>
      <c r="R1344">
        <v>1709</v>
      </c>
      <c r="S1344">
        <v>0.68500000000000005</v>
      </c>
      <c r="T1344">
        <v>4981</v>
      </c>
      <c r="U1344">
        <v>79</v>
      </c>
      <c r="V1344">
        <v>0.97499999999999998</v>
      </c>
      <c r="W1344">
        <v>1352.076</v>
      </c>
      <c r="X1344">
        <v>1.1811000000000001E-4</v>
      </c>
      <c r="Y1344">
        <v>0.99987999999999999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/>
      <c r="K1345" s="1" t="s">
        <v>29</v>
      </c>
      <c r="L1345">
        <v>44</v>
      </c>
      <c r="M1345">
        <v>3</v>
      </c>
      <c r="N1345">
        <v>3</v>
      </c>
      <c r="O1345">
        <v>3</v>
      </c>
      <c r="P1345">
        <v>24028</v>
      </c>
      <c r="Q1345">
        <v>0</v>
      </c>
      <c r="R1345">
        <v>24028</v>
      </c>
      <c r="S1345">
        <v>0.496</v>
      </c>
      <c r="T1345">
        <v>3531</v>
      </c>
      <c r="U1345">
        <v>73</v>
      </c>
      <c r="V1345">
        <v>0.73799999999999999</v>
      </c>
      <c r="W1345">
        <v>1353.1179999999999</v>
      </c>
      <c r="X1345">
        <v>3.2275000000000001E-4</v>
      </c>
      <c r="Y1345">
        <v>0.9996800000000000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55</v>
      </c>
      <c r="J1346" s="1" t="s">
        <v>56</v>
      </c>
      <c r="K1346" s="1" t="s">
        <v>29</v>
      </c>
      <c r="L1346">
        <v>13</v>
      </c>
      <c r="M1346">
        <v>5</v>
      </c>
      <c r="N1346">
        <v>3</v>
      </c>
      <c r="O1346">
        <v>3</v>
      </c>
      <c r="P1346">
        <v>13882</v>
      </c>
      <c r="Q1346">
        <v>0</v>
      </c>
      <c r="R1346">
        <v>13882</v>
      </c>
      <c r="S1346">
        <v>0.87</v>
      </c>
      <c r="T1346">
        <v>4798</v>
      </c>
      <c r="U1346">
        <v>82</v>
      </c>
      <c r="V1346">
        <v>0.82199999999999995</v>
      </c>
      <c r="W1346">
        <v>1354.1130000000001</v>
      </c>
      <c r="X1346">
        <v>3.5594000000000001E-4</v>
      </c>
      <c r="Y1346">
        <v>0.99963999999999997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55</v>
      </c>
      <c r="J1347" s="1" t="s">
        <v>56</v>
      </c>
      <c r="K1347" s="1" t="s">
        <v>29</v>
      </c>
      <c r="L1347">
        <v>35</v>
      </c>
      <c r="M1347">
        <v>4</v>
      </c>
      <c r="N1347">
        <v>2</v>
      </c>
      <c r="O1347">
        <v>2</v>
      </c>
      <c r="P1347">
        <v>2705</v>
      </c>
      <c r="Q1347">
        <v>0</v>
      </c>
      <c r="R1347">
        <v>2705</v>
      </c>
      <c r="S1347">
        <v>0.73599999999999999</v>
      </c>
      <c r="T1347">
        <v>4749</v>
      </c>
      <c r="U1347">
        <v>80</v>
      </c>
      <c r="V1347">
        <v>0.77800000000000002</v>
      </c>
      <c r="W1347">
        <v>1355.135</v>
      </c>
      <c r="X1347">
        <v>1.1937E-4</v>
      </c>
      <c r="Y1347">
        <v>0.9998799999999999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3</v>
      </c>
      <c r="J1348" s="1" t="s">
        <v>54</v>
      </c>
      <c r="K1348" s="1" t="s">
        <v>29</v>
      </c>
      <c r="L1348">
        <v>41</v>
      </c>
      <c r="M1348">
        <v>3</v>
      </c>
      <c r="N1348">
        <v>1</v>
      </c>
      <c r="O1348">
        <v>3</v>
      </c>
      <c r="P1348">
        <v>2028</v>
      </c>
      <c r="Q1348">
        <v>0</v>
      </c>
      <c r="R1348">
        <v>2028</v>
      </c>
      <c r="S1348">
        <v>0.82299999999999995</v>
      </c>
      <c r="T1348">
        <v>4030</v>
      </c>
      <c r="U1348">
        <v>78</v>
      </c>
      <c r="V1348">
        <v>0.73299999999999998</v>
      </c>
      <c r="W1348">
        <v>1356.0350000000001</v>
      </c>
      <c r="X1348">
        <v>1.0679E-4</v>
      </c>
      <c r="Y1348">
        <v>0.99988999999999995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3</v>
      </c>
      <c r="J1349" s="1" t="s">
        <v>54</v>
      </c>
      <c r="K1349" s="1" t="s">
        <v>29</v>
      </c>
      <c r="L1349">
        <v>24</v>
      </c>
      <c r="M1349">
        <v>3</v>
      </c>
      <c r="N1349">
        <v>2</v>
      </c>
      <c r="O1349">
        <v>3</v>
      </c>
      <c r="P1349">
        <v>4304</v>
      </c>
      <c r="Q1349">
        <v>0</v>
      </c>
      <c r="R1349">
        <v>4304</v>
      </c>
      <c r="S1349">
        <v>0.183</v>
      </c>
      <c r="T1349">
        <v>1788</v>
      </c>
      <c r="U1349">
        <v>36</v>
      </c>
      <c r="V1349">
        <v>9.0999999999999998E-2</v>
      </c>
      <c r="W1349">
        <v>1357.09</v>
      </c>
      <c r="X1349">
        <v>0.99656999999999996</v>
      </c>
      <c r="Y1349">
        <v>3.42939E-3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3</v>
      </c>
      <c r="J1350" s="1" t="s">
        <v>54</v>
      </c>
      <c r="K1350" s="1" t="s">
        <v>29</v>
      </c>
      <c r="L1350">
        <v>36</v>
      </c>
      <c r="M1350">
        <v>3</v>
      </c>
      <c r="N1350">
        <v>3</v>
      </c>
      <c r="O1350">
        <v>5</v>
      </c>
      <c r="P1350">
        <v>2060</v>
      </c>
      <c r="Q1350">
        <v>0</v>
      </c>
      <c r="R1350">
        <v>2060</v>
      </c>
      <c r="S1350">
        <v>0.251</v>
      </c>
      <c r="T1350">
        <v>1976</v>
      </c>
      <c r="U1350">
        <v>44</v>
      </c>
      <c r="V1350">
        <v>0.25700000000000001</v>
      </c>
      <c r="W1350">
        <v>1358.126</v>
      </c>
      <c r="X1350">
        <v>0.99892000000000003</v>
      </c>
      <c r="Y1350">
        <v>1.0774999999999999E-3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/>
      <c r="K1351" s="1" t="s">
        <v>29</v>
      </c>
      <c r="L1351">
        <v>36</v>
      </c>
      <c r="M1351">
        <v>4</v>
      </c>
      <c r="N1351">
        <v>3</v>
      </c>
      <c r="O1351">
        <v>4</v>
      </c>
      <c r="P1351">
        <v>1871</v>
      </c>
      <c r="Q1351">
        <v>0</v>
      </c>
      <c r="R1351">
        <v>1871</v>
      </c>
      <c r="S1351">
        <v>0.73</v>
      </c>
      <c r="T1351">
        <v>2593</v>
      </c>
      <c r="U1351">
        <v>48</v>
      </c>
      <c r="V1351">
        <v>0.54800000000000004</v>
      </c>
      <c r="W1351">
        <v>1359.202</v>
      </c>
      <c r="X1351">
        <v>0.99809999999999999</v>
      </c>
      <c r="Y1351">
        <v>1.8962499999999999E-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3</v>
      </c>
      <c r="J1352" s="1" t="s">
        <v>54</v>
      </c>
      <c r="K1352" s="1" t="s">
        <v>29</v>
      </c>
      <c r="L1352">
        <v>32</v>
      </c>
      <c r="M1352">
        <v>3</v>
      </c>
      <c r="N1352">
        <v>2</v>
      </c>
      <c r="O1352">
        <v>3</v>
      </c>
      <c r="P1352">
        <v>1438.3</v>
      </c>
      <c r="Q1352">
        <v>0</v>
      </c>
      <c r="R1352">
        <v>1438.3</v>
      </c>
      <c r="S1352">
        <v>0.372</v>
      </c>
      <c r="T1352">
        <v>1852</v>
      </c>
      <c r="U1352">
        <v>38</v>
      </c>
      <c r="V1352">
        <v>0.31</v>
      </c>
      <c r="W1352">
        <v>1360.107</v>
      </c>
      <c r="X1352">
        <v>0.99543999999999999</v>
      </c>
      <c r="Y1352">
        <v>4.5580500000000001E-3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3</v>
      </c>
      <c r="J1353" s="1" t="s">
        <v>54</v>
      </c>
      <c r="K1353" s="1" t="s">
        <v>29</v>
      </c>
      <c r="L1353">
        <v>40</v>
      </c>
      <c r="M1353">
        <v>6</v>
      </c>
      <c r="N1353">
        <v>4</v>
      </c>
      <c r="O1353">
        <v>3</v>
      </c>
      <c r="P1353">
        <v>2473</v>
      </c>
      <c r="Q1353">
        <v>0</v>
      </c>
      <c r="R1353">
        <v>2473</v>
      </c>
      <c r="S1353">
        <v>0.54700000000000004</v>
      </c>
      <c r="T1353">
        <v>2133</v>
      </c>
      <c r="U1353">
        <v>44</v>
      </c>
      <c r="V1353">
        <v>0.41899999999999998</v>
      </c>
      <c r="W1353">
        <v>1361.1869999999999</v>
      </c>
      <c r="X1353">
        <v>0.99739999999999995</v>
      </c>
      <c r="Y1353">
        <v>2.6004800000000001E-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55</v>
      </c>
      <c r="J1354" s="1" t="s">
        <v>56</v>
      </c>
      <c r="K1354" s="1" t="s">
        <v>29</v>
      </c>
      <c r="L1354">
        <v>30</v>
      </c>
      <c r="M1354">
        <v>3</v>
      </c>
      <c r="N1354">
        <v>2</v>
      </c>
      <c r="O1354">
        <v>1</v>
      </c>
      <c r="P1354">
        <v>8869</v>
      </c>
      <c r="Q1354">
        <v>0</v>
      </c>
      <c r="R1354">
        <v>8869</v>
      </c>
      <c r="S1354">
        <v>0.41299999999999998</v>
      </c>
      <c r="T1354">
        <v>1935</v>
      </c>
      <c r="U1354">
        <v>40</v>
      </c>
      <c r="V1354">
        <v>0.42899999999999999</v>
      </c>
      <c r="W1354">
        <v>1362.1289999999999</v>
      </c>
      <c r="X1354">
        <v>0.98616000000000004</v>
      </c>
      <c r="Y1354">
        <v>1.384E-2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/>
      <c r="K1355" s="1" t="s">
        <v>29</v>
      </c>
      <c r="L1355">
        <v>36</v>
      </c>
      <c r="M1355">
        <v>5</v>
      </c>
      <c r="N1355">
        <v>3</v>
      </c>
      <c r="O1355">
        <v>3</v>
      </c>
      <c r="P1355">
        <v>1665</v>
      </c>
      <c r="Q1355">
        <v>0</v>
      </c>
      <c r="R1355">
        <v>1665</v>
      </c>
      <c r="S1355">
        <v>1.01</v>
      </c>
      <c r="T1355">
        <v>2748</v>
      </c>
      <c r="U1355">
        <v>40</v>
      </c>
      <c r="V1355">
        <v>0.33300000000000002</v>
      </c>
      <c r="W1355">
        <v>1363.08</v>
      </c>
      <c r="X1355">
        <v>0.99639</v>
      </c>
      <c r="Y1355">
        <v>3.6085800000000001E-3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3</v>
      </c>
      <c r="J1356" s="1" t="s">
        <v>54</v>
      </c>
      <c r="K1356" s="1" t="s">
        <v>29</v>
      </c>
      <c r="L1356">
        <v>31</v>
      </c>
      <c r="M1356">
        <v>6</v>
      </c>
      <c r="N1356">
        <v>1</v>
      </c>
      <c r="O1356">
        <v>3</v>
      </c>
      <c r="P1356">
        <v>2639</v>
      </c>
      <c r="Q1356">
        <v>0</v>
      </c>
      <c r="R1356">
        <v>2639</v>
      </c>
      <c r="S1356">
        <v>0.89200000000000002</v>
      </c>
      <c r="T1356">
        <v>4892</v>
      </c>
      <c r="U1356">
        <v>85</v>
      </c>
      <c r="V1356">
        <v>0.77100000000000002</v>
      </c>
      <c r="W1356">
        <v>1364.133</v>
      </c>
      <c r="X1356">
        <v>9.6125999999999994E-5</v>
      </c>
      <c r="Y1356">
        <v>0.99990000000000001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3</v>
      </c>
      <c r="J1357" s="1" t="s">
        <v>54</v>
      </c>
      <c r="K1357" s="1" t="s">
        <v>29</v>
      </c>
      <c r="L1357">
        <v>32</v>
      </c>
      <c r="M1357">
        <v>6</v>
      </c>
      <c r="N1357">
        <v>3</v>
      </c>
      <c r="O1357">
        <v>3</v>
      </c>
      <c r="P1357">
        <v>2225</v>
      </c>
      <c r="Q1357">
        <v>0</v>
      </c>
      <c r="R1357">
        <v>2225</v>
      </c>
      <c r="S1357">
        <v>1.06</v>
      </c>
      <c r="T1357">
        <v>4917</v>
      </c>
      <c r="U1357">
        <v>84</v>
      </c>
      <c r="V1357">
        <v>0.75</v>
      </c>
      <c r="W1357">
        <v>1365.0719999999999</v>
      </c>
      <c r="X1357">
        <v>2.7607E-4</v>
      </c>
      <c r="Y1357">
        <v>0.99972000000000005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55</v>
      </c>
      <c r="J1358" s="1" t="s">
        <v>56</v>
      </c>
      <c r="K1358" s="1" t="s">
        <v>29</v>
      </c>
      <c r="L1358">
        <v>23</v>
      </c>
      <c r="M1358">
        <v>3</v>
      </c>
      <c r="N1358">
        <v>3</v>
      </c>
      <c r="O1358">
        <v>2</v>
      </c>
      <c r="P1358">
        <v>7102</v>
      </c>
      <c r="Q1358">
        <v>0</v>
      </c>
      <c r="R1358">
        <v>7102</v>
      </c>
      <c r="S1358">
        <v>0.59899999999999998</v>
      </c>
      <c r="T1358">
        <v>4083</v>
      </c>
      <c r="U1358">
        <v>68</v>
      </c>
      <c r="V1358">
        <v>0.74399999999999999</v>
      </c>
      <c r="W1358">
        <v>1365.981</v>
      </c>
      <c r="X1358">
        <v>1.8340000000000001E-4</v>
      </c>
      <c r="Y1358">
        <v>0.99982000000000004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3</v>
      </c>
      <c r="J1359" s="1" t="s">
        <v>54</v>
      </c>
      <c r="K1359" s="1" t="s">
        <v>29</v>
      </c>
      <c r="L1359">
        <v>31</v>
      </c>
      <c r="M1359">
        <v>5</v>
      </c>
      <c r="N1359">
        <v>1</v>
      </c>
      <c r="O1359">
        <v>3</v>
      </c>
      <c r="P1359">
        <v>2317</v>
      </c>
      <c r="Q1359">
        <v>0</v>
      </c>
      <c r="R1359">
        <v>2317</v>
      </c>
      <c r="S1359">
        <v>0.56999999999999995</v>
      </c>
      <c r="T1359">
        <v>4894</v>
      </c>
      <c r="U1359">
        <v>89</v>
      </c>
      <c r="V1359">
        <v>0.85399999999999998</v>
      </c>
      <c r="W1359">
        <v>1367.009</v>
      </c>
      <c r="X1359">
        <v>9.3448000000000004E-5</v>
      </c>
      <c r="Y1359">
        <v>0.99990999999999997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/>
      <c r="K1360" s="1" t="s">
        <v>29</v>
      </c>
      <c r="L1360">
        <v>37</v>
      </c>
      <c r="M1360">
        <v>5</v>
      </c>
      <c r="N1360">
        <v>3</v>
      </c>
      <c r="O1360">
        <v>3</v>
      </c>
      <c r="P1360">
        <v>2888</v>
      </c>
      <c r="Q1360">
        <v>0</v>
      </c>
      <c r="R1360">
        <v>2888</v>
      </c>
      <c r="S1360">
        <v>0.71699999999999997</v>
      </c>
      <c r="T1360">
        <v>4345</v>
      </c>
      <c r="U1360">
        <v>75</v>
      </c>
      <c r="V1360">
        <v>0.78600000000000003</v>
      </c>
      <c r="W1360">
        <v>1368.0139999999999</v>
      </c>
      <c r="X1360">
        <v>3.0842E-4</v>
      </c>
      <c r="Y1360">
        <v>0.99968999999999997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3</v>
      </c>
      <c r="J1361" s="1" t="s">
        <v>54</v>
      </c>
      <c r="K1361" s="1" t="s">
        <v>29</v>
      </c>
      <c r="L1361">
        <v>34</v>
      </c>
      <c r="M1361">
        <v>3</v>
      </c>
      <c r="N1361">
        <v>2</v>
      </c>
      <c r="O1361">
        <v>1</v>
      </c>
      <c r="P1361">
        <v>1438.3</v>
      </c>
      <c r="Q1361">
        <v>0</v>
      </c>
      <c r="R1361">
        <v>1438.3</v>
      </c>
      <c r="S1361">
        <v>0.68500000000000005</v>
      </c>
      <c r="T1361">
        <v>2153</v>
      </c>
      <c r="U1361">
        <v>35</v>
      </c>
      <c r="V1361">
        <v>0.34599999999999997</v>
      </c>
      <c r="W1361">
        <v>1368.9949999999999</v>
      </c>
      <c r="X1361">
        <v>0.98629999999999995</v>
      </c>
      <c r="Y1361">
        <v>1.37E-2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/>
      <c r="K1362" s="1" t="s">
        <v>29</v>
      </c>
      <c r="L1362">
        <v>23</v>
      </c>
      <c r="M1362">
        <v>6</v>
      </c>
      <c r="N1362">
        <v>2</v>
      </c>
      <c r="O1362">
        <v>2</v>
      </c>
      <c r="P1362">
        <v>12559</v>
      </c>
      <c r="Q1362">
        <v>0</v>
      </c>
      <c r="R1362">
        <v>12559</v>
      </c>
      <c r="S1362">
        <v>0.71499999999999997</v>
      </c>
      <c r="T1362">
        <v>4700</v>
      </c>
      <c r="U1362">
        <v>71</v>
      </c>
      <c r="V1362">
        <v>0.51100000000000001</v>
      </c>
      <c r="W1362">
        <v>1370.086</v>
      </c>
      <c r="X1362">
        <v>1.2982E-4</v>
      </c>
      <c r="Y1362">
        <v>0.99987000000000004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3</v>
      </c>
      <c r="J1363" s="1" t="s">
        <v>54</v>
      </c>
      <c r="K1363" s="1" t="s">
        <v>29</v>
      </c>
      <c r="L1363">
        <v>31</v>
      </c>
      <c r="M1363">
        <v>5</v>
      </c>
      <c r="N1363">
        <v>2</v>
      </c>
      <c r="O1363">
        <v>4</v>
      </c>
      <c r="P1363">
        <v>1438.3</v>
      </c>
      <c r="Q1363">
        <v>0</v>
      </c>
      <c r="R1363">
        <v>1438.3</v>
      </c>
      <c r="S1363">
        <v>0.5</v>
      </c>
      <c r="T1363">
        <v>1897</v>
      </c>
      <c r="U1363">
        <v>58</v>
      </c>
      <c r="V1363">
        <v>0.70599999999999996</v>
      </c>
      <c r="W1363">
        <v>1371.019</v>
      </c>
      <c r="X1363">
        <v>0.99731999999999998</v>
      </c>
      <c r="Y1363">
        <v>2.6766699999999999E-3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3</v>
      </c>
      <c r="J1364" s="1" t="s">
        <v>54</v>
      </c>
      <c r="K1364" s="1" t="s">
        <v>29</v>
      </c>
      <c r="L1364">
        <v>50</v>
      </c>
      <c r="M1364">
        <v>2</v>
      </c>
      <c r="N1364">
        <v>6</v>
      </c>
      <c r="O1364">
        <v>3</v>
      </c>
      <c r="P1364">
        <v>1720</v>
      </c>
      <c r="Q1364">
        <v>0</v>
      </c>
      <c r="R1364">
        <v>1720</v>
      </c>
      <c r="S1364">
        <v>0.70699999999999996</v>
      </c>
      <c r="T1364">
        <v>2719</v>
      </c>
      <c r="U1364">
        <v>36</v>
      </c>
      <c r="V1364">
        <v>0.44</v>
      </c>
      <c r="W1364">
        <v>1372.0630000000001</v>
      </c>
      <c r="X1364">
        <v>0.99582999999999999</v>
      </c>
      <c r="Y1364">
        <v>4.1689700000000001E-3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/>
      <c r="K1365" s="1" t="s">
        <v>29</v>
      </c>
      <c r="L1365">
        <v>44</v>
      </c>
      <c r="M1365">
        <v>5</v>
      </c>
      <c r="N1365">
        <v>1</v>
      </c>
      <c r="O1365">
        <v>2</v>
      </c>
      <c r="P1365">
        <v>3881</v>
      </c>
      <c r="Q1365">
        <v>0</v>
      </c>
      <c r="R1365">
        <v>3881</v>
      </c>
      <c r="S1365">
        <v>0.60099999999999998</v>
      </c>
      <c r="T1365">
        <v>4177</v>
      </c>
      <c r="U1365">
        <v>66</v>
      </c>
      <c r="V1365">
        <v>0.73699999999999999</v>
      </c>
      <c r="W1365">
        <v>1373.08</v>
      </c>
      <c r="X1365">
        <v>5.5559000000000001E-5</v>
      </c>
      <c r="Y1365">
        <v>0.99994000000000005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3</v>
      </c>
      <c r="J1366" s="1" t="s">
        <v>54</v>
      </c>
      <c r="K1366" s="1" t="s">
        <v>29</v>
      </c>
      <c r="L1366">
        <v>37</v>
      </c>
      <c r="M1366">
        <v>3</v>
      </c>
      <c r="N1366">
        <v>3</v>
      </c>
      <c r="O1366">
        <v>0</v>
      </c>
      <c r="P1366">
        <v>1438.3</v>
      </c>
      <c r="Q1366">
        <v>0</v>
      </c>
      <c r="R1366">
        <v>1438.3</v>
      </c>
      <c r="S1366">
        <v>0.72</v>
      </c>
      <c r="T1366">
        <v>4154</v>
      </c>
      <c r="U1366">
        <v>78</v>
      </c>
      <c r="V1366">
        <v>0.81399999999999995</v>
      </c>
      <c r="W1366">
        <v>1374.1610000000001</v>
      </c>
      <c r="X1366">
        <v>6.8460000000000005E-5</v>
      </c>
      <c r="Y1366">
        <v>0.99992999999999999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3</v>
      </c>
      <c r="J1367" s="1" t="s">
        <v>54</v>
      </c>
      <c r="K1367" s="1" t="s">
        <v>29</v>
      </c>
      <c r="L1367">
        <v>39</v>
      </c>
      <c r="M1367">
        <v>5</v>
      </c>
      <c r="N1367">
        <v>3</v>
      </c>
      <c r="O1367">
        <v>3</v>
      </c>
      <c r="P1367">
        <v>3899</v>
      </c>
      <c r="Q1367">
        <v>0</v>
      </c>
      <c r="R1367">
        <v>3899</v>
      </c>
      <c r="S1367">
        <v>0.71799999999999997</v>
      </c>
      <c r="T1367">
        <v>2182</v>
      </c>
      <c r="U1367">
        <v>40</v>
      </c>
      <c r="V1367">
        <v>0.42899999999999999</v>
      </c>
      <c r="W1367">
        <v>1375.183</v>
      </c>
      <c r="X1367">
        <v>0.99661</v>
      </c>
      <c r="Y1367">
        <v>3.3878799999999998E-3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55</v>
      </c>
      <c r="J1368" s="1" t="s">
        <v>56</v>
      </c>
      <c r="K1368" s="1" t="s">
        <v>29</v>
      </c>
      <c r="L1368">
        <v>36</v>
      </c>
      <c r="M1368">
        <v>6</v>
      </c>
      <c r="N1368">
        <v>4</v>
      </c>
      <c r="O1368">
        <v>3</v>
      </c>
      <c r="P1368">
        <v>3862</v>
      </c>
      <c r="Q1368">
        <v>0</v>
      </c>
      <c r="R1368">
        <v>3862</v>
      </c>
      <c r="S1368">
        <v>0.57799999999999996</v>
      </c>
      <c r="T1368">
        <v>4058</v>
      </c>
      <c r="U1368">
        <v>81</v>
      </c>
      <c r="V1368">
        <v>0.72299999999999998</v>
      </c>
      <c r="W1368">
        <v>1376.115</v>
      </c>
      <c r="X1368">
        <v>3.7274999999999998E-4</v>
      </c>
      <c r="Y1368">
        <v>0.99963000000000002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/>
      <c r="K1369" s="1" t="s">
        <v>29</v>
      </c>
      <c r="L1369">
        <v>36</v>
      </c>
      <c r="M1369">
        <v>5</v>
      </c>
      <c r="N1369">
        <v>4</v>
      </c>
      <c r="O1369">
        <v>2</v>
      </c>
      <c r="P1369">
        <v>33142</v>
      </c>
      <c r="Q1369">
        <v>0</v>
      </c>
      <c r="R1369">
        <v>33142</v>
      </c>
      <c r="S1369">
        <v>0.84599999999999997</v>
      </c>
      <c r="T1369">
        <v>4347</v>
      </c>
      <c r="U1369">
        <v>63</v>
      </c>
      <c r="V1369">
        <v>0.57499999999999996</v>
      </c>
      <c r="W1369">
        <v>1377.144</v>
      </c>
      <c r="X1369">
        <v>2.1133999999999999E-4</v>
      </c>
      <c r="Y1369">
        <v>0.99978999999999996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3</v>
      </c>
      <c r="J1370" s="1" t="s">
        <v>54</v>
      </c>
      <c r="K1370" s="1" t="s">
        <v>29</v>
      </c>
      <c r="L1370">
        <v>32</v>
      </c>
      <c r="M1370">
        <v>6</v>
      </c>
      <c r="N1370">
        <v>3</v>
      </c>
      <c r="O1370">
        <v>3</v>
      </c>
      <c r="P1370">
        <v>3454</v>
      </c>
      <c r="Q1370">
        <v>0</v>
      </c>
      <c r="R1370">
        <v>3454</v>
      </c>
      <c r="S1370">
        <v>0.86199999999999999</v>
      </c>
      <c r="T1370">
        <v>2826</v>
      </c>
      <c r="U1370">
        <v>39</v>
      </c>
      <c r="V1370">
        <v>0.625</v>
      </c>
      <c r="W1370">
        <v>1378.14</v>
      </c>
      <c r="X1370">
        <v>0.99677000000000004</v>
      </c>
      <c r="Y1370">
        <v>3.2308599999999999E-3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3</v>
      </c>
      <c r="J1371" s="1" t="s">
        <v>54</v>
      </c>
      <c r="K1371" s="1" t="s">
        <v>29</v>
      </c>
      <c r="L1371">
        <v>36</v>
      </c>
      <c r="M1371">
        <v>4</v>
      </c>
      <c r="N1371">
        <v>2</v>
      </c>
      <c r="O1371">
        <v>4</v>
      </c>
      <c r="P1371">
        <v>3523</v>
      </c>
      <c r="Q1371">
        <v>0</v>
      </c>
      <c r="R1371">
        <v>3523</v>
      </c>
      <c r="S1371">
        <v>0.97299999999999998</v>
      </c>
      <c r="T1371">
        <v>3174</v>
      </c>
      <c r="U1371">
        <v>44</v>
      </c>
      <c r="V1371">
        <v>0.222</v>
      </c>
      <c r="W1371">
        <v>1379.1179999999999</v>
      </c>
      <c r="X1371">
        <v>0.99705999999999995</v>
      </c>
      <c r="Y1371">
        <v>2.9414100000000002E-3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/>
      <c r="K1372" s="1" t="s">
        <v>29</v>
      </c>
      <c r="L1372">
        <v>29</v>
      </c>
      <c r="M1372">
        <v>6</v>
      </c>
      <c r="N1372">
        <v>3</v>
      </c>
      <c r="O1372">
        <v>2</v>
      </c>
      <c r="P1372">
        <v>1564</v>
      </c>
      <c r="Q1372">
        <v>0</v>
      </c>
      <c r="R1372">
        <v>1564</v>
      </c>
      <c r="S1372">
        <v>1.1140000000000001</v>
      </c>
      <c r="T1372">
        <v>5172</v>
      </c>
      <c r="U1372">
        <v>78</v>
      </c>
      <c r="V1372">
        <v>0.73299999999999998</v>
      </c>
      <c r="W1372">
        <v>1380.1659999999999</v>
      </c>
      <c r="X1372">
        <v>2.0735E-4</v>
      </c>
      <c r="Y1372">
        <v>0.99978999999999996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3</v>
      </c>
      <c r="J1373" s="1" t="s">
        <v>54</v>
      </c>
      <c r="K1373" s="1" t="s">
        <v>29</v>
      </c>
      <c r="L1373">
        <v>42</v>
      </c>
      <c r="M1373">
        <v>4</v>
      </c>
      <c r="N1373">
        <v>3</v>
      </c>
      <c r="O1373">
        <v>3</v>
      </c>
      <c r="P1373">
        <v>2719</v>
      </c>
      <c r="Q1373">
        <v>0</v>
      </c>
      <c r="R1373">
        <v>2719</v>
      </c>
      <c r="S1373">
        <v>0.79400000000000004</v>
      </c>
      <c r="T1373">
        <v>4172</v>
      </c>
      <c r="U1373">
        <v>65</v>
      </c>
      <c r="V1373">
        <v>0.97</v>
      </c>
      <c r="W1373">
        <v>1381.18</v>
      </c>
      <c r="X1373">
        <v>3.0516000000000001E-4</v>
      </c>
      <c r="Y1373">
        <v>0.9996899999999999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3</v>
      </c>
      <c r="J1374" s="1" t="s">
        <v>54</v>
      </c>
      <c r="K1374" s="1" t="s">
        <v>29</v>
      </c>
      <c r="L1374">
        <v>36</v>
      </c>
      <c r="M1374">
        <v>4</v>
      </c>
      <c r="N1374">
        <v>2</v>
      </c>
      <c r="O1374">
        <v>2</v>
      </c>
      <c r="P1374">
        <v>3139</v>
      </c>
      <c r="Q1374">
        <v>0</v>
      </c>
      <c r="R1374">
        <v>3139</v>
      </c>
      <c r="S1374">
        <v>0.72799999999999998</v>
      </c>
      <c r="T1374">
        <v>4892</v>
      </c>
      <c r="U1374">
        <v>95</v>
      </c>
      <c r="V1374">
        <v>0.82699999999999996</v>
      </c>
      <c r="W1374">
        <v>1382.258</v>
      </c>
      <c r="X1374">
        <v>1.1065000000000001E-4</v>
      </c>
      <c r="Y1374">
        <v>0.99988999999999995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3</v>
      </c>
      <c r="J1375" s="1" t="s">
        <v>54</v>
      </c>
      <c r="K1375" s="1" t="s">
        <v>29</v>
      </c>
      <c r="L1375">
        <v>33</v>
      </c>
      <c r="M1375">
        <v>3</v>
      </c>
      <c r="N1375">
        <v>3</v>
      </c>
      <c r="O1375">
        <v>4</v>
      </c>
      <c r="P1375">
        <v>2140</v>
      </c>
      <c r="Q1375">
        <v>0</v>
      </c>
      <c r="R1375">
        <v>2140</v>
      </c>
      <c r="S1375">
        <v>0.76500000000000001</v>
      </c>
      <c r="T1375">
        <v>2915</v>
      </c>
      <c r="U1375">
        <v>50</v>
      </c>
      <c r="V1375">
        <v>0.316</v>
      </c>
      <c r="W1375">
        <v>1383.1949999999999</v>
      </c>
      <c r="X1375">
        <v>0.99807999999999997</v>
      </c>
      <c r="Y1375">
        <v>1.91647E-3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3</v>
      </c>
      <c r="J1376" s="1" t="s">
        <v>54</v>
      </c>
      <c r="K1376" s="1" t="s">
        <v>29</v>
      </c>
      <c r="L1376">
        <v>46</v>
      </c>
      <c r="M1376">
        <v>4</v>
      </c>
      <c r="N1376">
        <v>3</v>
      </c>
      <c r="O1376">
        <v>2</v>
      </c>
      <c r="P1376">
        <v>2258</v>
      </c>
      <c r="Q1376">
        <v>0</v>
      </c>
      <c r="R1376">
        <v>2258</v>
      </c>
      <c r="S1376">
        <v>0.61699999999999999</v>
      </c>
      <c r="T1376">
        <v>4803</v>
      </c>
      <c r="U1376">
        <v>72</v>
      </c>
      <c r="V1376">
        <v>0.71399999999999997</v>
      </c>
      <c r="W1376">
        <v>1384.258</v>
      </c>
      <c r="X1376">
        <v>1.9191E-4</v>
      </c>
      <c r="Y1376">
        <v>0.99980999999999998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/>
      <c r="K1377" s="1" t="s">
        <v>29</v>
      </c>
      <c r="L1377">
        <v>34</v>
      </c>
      <c r="M1377">
        <v>2</v>
      </c>
      <c r="N1377">
        <v>3</v>
      </c>
      <c r="O1377">
        <v>2</v>
      </c>
      <c r="P1377">
        <v>8583</v>
      </c>
      <c r="Q1377">
        <v>0</v>
      </c>
      <c r="R1377">
        <v>8583</v>
      </c>
      <c r="S1377">
        <v>0.35799999999999998</v>
      </c>
      <c r="T1377">
        <v>1794</v>
      </c>
      <c r="U1377">
        <v>31</v>
      </c>
      <c r="V1377">
        <v>0.29199999999999998</v>
      </c>
      <c r="W1377">
        <v>1385.2529999999999</v>
      </c>
      <c r="X1377">
        <v>0.99451999999999996</v>
      </c>
      <c r="Y1377">
        <v>5.4799999999999996E-3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/>
      <c r="K1378" s="1" t="s">
        <v>29</v>
      </c>
      <c r="L1378">
        <v>39</v>
      </c>
      <c r="M1378">
        <v>3</v>
      </c>
      <c r="N1378">
        <v>2</v>
      </c>
      <c r="O1378">
        <v>3</v>
      </c>
      <c r="P1378">
        <v>11362</v>
      </c>
      <c r="Q1378">
        <v>0</v>
      </c>
      <c r="R1378">
        <v>11362</v>
      </c>
      <c r="S1378">
        <v>0.66800000000000004</v>
      </c>
      <c r="T1378">
        <v>3197</v>
      </c>
      <c r="U1378">
        <v>61</v>
      </c>
      <c r="V1378">
        <v>0.56399999999999995</v>
      </c>
      <c r="W1378">
        <v>1386.2329999999999</v>
      </c>
      <c r="X1378">
        <v>1.8474999999999999E-4</v>
      </c>
      <c r="Y1378">
        <v>0.99982000000000004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55</v>
      </c>
      <c r="J1379" s="1" t="s">
        <v>56</v>
      </c>
      <c r="K1379" s="1" t="s">
        <v>29</v>
      </c>
      <c r="L1379">
        <v>46</v>
      </c>
      <c r="M1379">
        <v>6</v>
      </c>
      <c r="N1379">
        <v>4</v>
      </c>
      <c r="O1379">
        <v>3</v>
      </c>
      <c r="P1379">
        <v>7210</v>
      </c>
      <c r="Q1379">
        <v>0</v>
      </c>
      <c r="R1379">
        <v>7210</v>
      </c>
      <c r="S1379">
        <v>0.76900000000000002</v>
      </c>
      <c r="T1379">
        <v>2516</v>
      </c>
      <c r="U1379">
        <v>36</v>
      </c>
      <c r="V1379">
        <v>0.8</v>
      </c>
      <c r="W1379">
        <v>1387.2280000000001</v>
      </c>
      <c r="X1379">
        <v>0.99780000000000002</v>
      </c>
      <c r="Y1379">
        <v>2.1970800000000001E-3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3</v>
      </c>
      <c r="J1380" s="1" t="s">
        <v>54</v>
      </c>
      <c r="K1380" s="1" t="s">
        <v>29</v>
      </c>
      <c r="L1380">
        <v>25</v>
      </c>
      <c r="M1380">
        <v>3</v>
      </c>
      <c r="N1380">
        <v>2</v>
      </c>
      <c r="O1380">
        <v>4</v>
      </c>
      <c r="P1380">
        <v>1690</v>
      </c>
      <c r="Q1380">
        <v>0</v>
      </c>
      <c r="R1380">
        <v>1690</v>
      </c>
      <c r="S1380">
        <v>0.69</v>
      </c>
      <c r="T1380">
        <v>2645</v>
      </c>
      <c r="U1380">
        <v>60</v>
      </c>
      <c r="V1380">
        <v>0.622</v>
      </c>
      <c r="W1380">
        <v>1388.1369999999999</v>
      </c>
      <c r="X1380">
        <v>0.99722</v>
      </c>
      <c r="Y1380">
        <v>2.7772299999999999E-3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/>
      <c r="K1381" s="1" t="s">
        <v>29</v>
      </c>
      <c r="L1381">
        <v>36</v>
      </c>
      <c r="M1381">
        <v>4</v>
      </c>
      <c r="N1381">
        <v>2</v>
      </c>
      <c r="O1381">
        <v>3</v>
      </c>
      <c r="P1381">
        <v>1438.3</v>
      </c>
      <c r="Q1381">
        <v>0</v>
      </c>
      <c r="R1381">
        <v>1438.3</v>
      </c>
      <c r="S1381">
        <v>0.67700000000000005</v>
      </c>
      <c r="T1381">
        <v>4596</v>
      </c>
      <c r="U1381">
        <v>82</v>
      </c>
      <c r="V1381">
        <v>0.745</v>
      </c>
      <c r="W1381">
        <v>1389.0650000000001</v>
      </c>
      <c r="X1381">
        <v>2.0321E-4</v>
      </c>
      <c r="Y1381">
        <v>0.99980000000000002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/>
      <c r="K1382" s="1" t="s">
        <v>29</v>
      </c>
      <c r="L1382">
        <v>55</v>
      </c>
      <c r="M1382">
        <v>6</v>
      </c>
      <c r="N1382">
        <v>1</v>
      </c>
      <c r="O1382">
        <v>2</v>
      </c>
      <c r="P1382">
        <v>21430</v>
      </c>
      <c r="Q1382">
        <v>0</v>
      </c>
      <c r="R1382">
        <v>21430</v>
      </c>
      <c r="S1382">
        <v>0.51100000000000001</v>
      </c>
      <c r="T1382">
        <v>3561</v>
      </c>
      <c r="U1382">
        <v>57</v>
      </c>
      <c r="V1382">
        <v>0.67600000000000005</v>
      </c>
      <c r="W1382">
        <v>1390.009</v>
      </c>
      <c r="X1382">
        <v>5.1697000000000003E-5</v>
      </c>
      <c r="Y1382">
        <v>0.9999500000000000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/>
      <c r="K1383" s="1" t="s">
        <v>29</v>
      </c>
      <c r="L1383">
        <v>39</v>
      </c>
      <c r="M1383">
        <v>2</v>
      </c>
      <c r="N1383">
        <v>3</v>
      </c>
      <c r="O1383">
        <v>2</v>
      </c>
      <c r="P1383">
        <v>10061</v>
      </c>
      <c r="Q1383">
        <v>0</v>
      </c>
      <c r="R1383">
        <v>10061</v>
      </c>
      <c r="S1383">
        <v>0.78700000000000003</v>
      </c>
      <c r="T1383">
        <v>2802</v>
      </c>
      <c r="U1383">
        <v>52</v>
      </c>
      <c r="V1383">
        <v>0.52900000000000003</v>
      </c>
      <c r="W1383">
        <v>1390.9259999999999</v>
      </c>
      <c r="X1383">
        <v>0.99451999999999996</v>
      </c>
      <c r="Y1383">
        <v>5.4799999999999996E-3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55</v>
      </c>
      <c r="J1384" s="1" t="s">
        <v>56</v>
      </c>
      <c r="K1384" s="1" t="s">
        <v>29</v>
      </c>
      <c r="L1384">
        <v>40</v>
      </c>
      <c r="M1384">
        <v>5</v>
      </c>
      <c r="N1384">
        <v>4</v>
      </c>
      <c r="O1384">
        <v>5</v>
      </c>
      <c r="P1384">
        <v>3502</v>
      </c>
      <c r="Q1384">
        <v>0</v>
      </c>
      <c r="R1384">
        <v>3502</v>
      </c>
      <c r="S1384">
        <v>0.53100000000000003</v>
      </c>
      <c r="T1384">
        <v>1895</v>
      </c>
      <c r="U1384">
        <v>42</v>
      </c>
      <c r="V1384">
        <v>0.4</v>
      </c>
      <c r="W1384">
        <v>1391.877</v>
      </c>
      <c r="X1384">
        <v>0.99912999999999996</v>
      </c>
      <c r="Y1384">
        <v>8.7171000000000004E-4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3</v>
      </c>
      <c r="J1385" s="1" t="s">
        <v>54</v>
      </c>
      <c r="K1385" s="1" t="s">
        <v>29</v>
      </c>
      <c r="L1385">
        <v>51</v>
      </c>
      <c r="M1385">
        <v>6</v>
      </c>
      <c r="N1385">
        <v>1</v>
      </c>
      <c r="O1385">
        <v>0</v>
      </c>
      <c r="P1385">
        <v>1438.3</v>
      </c>
      <c r="Q1385">
        <v>0</v>
      </c>
      <c r="R1385">
        <v>1438.3</v>
      </c>
      <c r="S1385">
        <v>0.71499999999999997</v>
      </c>
      <c r="T1385">
        <v>4817</v>
      </c>
      <c r="U1385">
        <v>81</v>
      </c>
      <c r="V1385">
        <v>0.68799999999999994</v>
      </c>
      <c r="W1385">
        <v>1392.903</v>
      </c>
      <c r="X1385">
        <v>1.6949E-5</v>
      </c>
      <c r="Y1385">
        <v>0.999979999999999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/>
      <c r="K1386" s="1" t="s">
        <v>29</v>
      </c>
      <c r="L1386">
        <v>25</v>
      </c>
      <c r="M1386">
        <v>3</v>
      </c>
      <c r="N1386">
        <v>2</v>
      </c>
      <c r="O1386">
        <v>6</v>
      </c>
      <c r="P1386">
        <v>1438.3</v>
      </c>
      <c r="Q1386">
        <v>0</v>
      </c>
      <c r="R1386">
        <v>1438.3</v>
      </c>
      <c r="S1386">
        <v>0.76300000000000001</v>
      </c>
      <c r="T1386">
        <v>2500</v>
      </c>
      <c r="U1386">
        <v>44</v>
      </c>
      <c r="V1386">
        <v>0.51700000000000002</v>
      </c>
      <c r="W1386">
        <v>1393.9159999999999</v>
      </c>
      <c r="X1386">
        <v>0.999</v>
      </c>
      <c r="Y1386">
        <v>1.0031199999999999E-3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/>
      <c r="K1387" s="1" t="s">
        <v>29</v>
      </c>
      <c r="L1387">
        <v>35</v>
      </c>
      <c r="M1387">
        <v>4</v>
      </c>
      <c r="N1387">
        <v>2</v>
      </c>
      <c r="O1387">
        <v>3</v>
      </c>
      <c r="P1387">
        <v>3497</v>
      </c>
      <c r="Q1387">
        <v>0</v>
      </c>
      <c r="R1387">
        <v>3497</v>
      </c>
      <c r="S1387">
        <v>0.69599999999999995</v>
      </c>
      <c r="T1387">
        <v>4345</v>
      </c>
      <c r="U1387">
        <v>72</v>
      </c>
      <c r="V1387">
        <v>0.75600000000000001</v>
      </c>
      <c r="W1387">
        <v>1394.88</v>
      </c>
      <c r="X1387">
        <v>2.2068000000000001E-4</v>
      </c>
      <c r="Y1387">
        <v>0.99978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/>
      <c r="K1388" s="1" t="s">
        <v>29</v>
      </c>
      <c r="L1388">
        <v>38</v>
      </c>
      <c r="M1388">
        <v>4</v>
      </c>
      <c r="N1388">
        <v>2</v>
      </c>
      <c r="O1388">
        <v>3</v>
      </c>
      <c r="P1388">
        <v>2505</v>
      </c>
      <c r="Q1388">
        <v>0</v>
      </c>
      <c r="R1388">
        <v>2505</v>
      </c>
      <c r="S1388">
        <v>0.8</v>
      </c>
      <c r="T1388">
        <v>4384</v>
      </c>
      <c r="U1388">
        <v>80</v>
      </c>
      <c r="V1388">
        <v>0.86</v>
      </c>
      <c r="W1388">
        <v>1395.894</v>
      </c>
      <c r="X1388">
        <v>2.2068000000000001E-4</v>
      </c>
      <c r="Y1388">
        <v>0.99978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3</v>
      </c>
      <c r="J1389" s="1" t="s">
        <v>54</v>
      </c>
      <c r="K1389" s="1" t="s">
        <v>29</v>
      </c>
      <c r="L1389">
        <v>35</v>
      </c>
      <c r="M1389">
        <v>5</v>
      </c>
      <c r="N1389">
        <v>2</v>
      </c>
      <c r="O1389">
        <v>3</v>
      </c>
      <c r="P1389">
        <v>2081</v>
      </c>
      <c r="Q1389">
        <v>0</v>
      </c>
      <c r="R1389">
        <v>2081</v>
      </c>
      <c r="S1389">
        <v>1.004</v>
      </c>
      <c r="T1389">
        <v>4863</v>
      </c>
      <c r="U1389">
        <v>87</v>
      </c>
      <c r="V1389">
        <v>0.70599999999999996</v>
      </c>
      <c r="W1389">
        <v>1396.923</v>
      </c>
      <c r="X1389">
        <v>1.9683E-4</v>
      </c>
      <c r="Y1389">
        <v>0.99980000000000002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3</v>
      </c>
      <c r="J1390" s="1" t="s">
        <v>54</v>
      </c>
      <c r="K1390" s="1" t="s">
        <v>29</v>
      </c>
      <c r="L1390">
        <v>38</v>
      </c>
      <c r="M1390">
        <v>4</v>
      </c>
      <c r="N1390">
        <v>1</v>
      </c>
      <c r="O1390">
        <v>3</v>
      </c>
      <c r="P1390">
        <v>1737</v>
      </c>
      <c r="Q1390">
        <v>0</v>
      </c>
      <c r="R1390">
        <v>1737</v>
      </c>
      <c r="S1390">
        <v>0.95299999999999996</v>
      </c>
      <c r="T1390">
        <v>4723</v>
      </c>
      <c r="U1390">
        <v>78</v>
      </c>
      <c r="V1390">
        <v>0.625</v>
      </c>
      <c r="W1390">
        <v>1397.9090000000001</v>
      </c>
      <c r="X1390">
        <v>8.6952000000000004E-5</v>
      </c>
      <c r="Y1390">
        <v>0.99990999999999997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/>
      <c r="K1391" s="1" t="s">
        <v>29</v>
      </c>
      <c r="L1391">
        <v>38</v>
      </c>
      <c r="M1391">
        <v>3</v>
      </c>
      <c r="N1391">
        <v>3</v>
      </c>
      <c r="O1391">
        <v>3</v>
      </c>
      <c r="P1391">
        <v>9234</v>
      </c>
      <c r="Q1391">
        <v>0</v>
      </c>
      <c r="R1391">
        <v>9234</v>
      </c>
      <c r="S1391">
        <v>0.629</v>
      </c>
      <c r="T1391">
        <v>2586</v>
      </c>
      <c r="U1391">
        <v>44</v>
      </c>
      <c r="V1391">
        <v>0.25700000000000001</v>
      </c>
      <c r="W1391">
        <v>1398.95</v>
      </c>
      <c r="X1391">
        <v>0.99690999999999996</v>
      </c>
      <c r="Y1391">
        <v>3.08778E-3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3</v>
      </c>
      <c r="J1392" s="1" t="s">
        <v>54</v>
      </c>
      <c r="K1392" s="1" t="s">
        <v>29</v>
      </c>
      <c r="L1392">
        <v>36</v>
      </c>
      <c r="M1392">
        <v>3</v>
      </c>
      <c r="N1392">
        <v>3</v>
      </c>
      <c r="O1392">
        <v>3</v>
      </c>
      <c r="P1392">
        <v>2684</v>
      </c>
      <c r="Q1392">
        <v>0</v>
      </c>
      <c r="R1392">
        <v>2684</v>
      </c>
      <c r="S1392">
        <v>0.66</v>
      </c>
      <c r="T1392">
        <v>4796</v>
      </c>
      <c r="U1392">
        <v>85</v>
      </c>
      <c r="V1392">
        <v>0.63500000000000001</v>
      </c>
      <c r="W1392">
        <v>1399.93</v>
      </c>
      <c r="X1392">
        <v>2.8394999999999999E-4</v>
      </c>
      <c r="Y1392">
        <v>0.99972000000000005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/>
      <c r="K1393" s="1" t="s">
        <v>29</v>
      </c>
      <c r="L1393">
        <v>38</v>
      </c>
      <c r="M1393">
        <v>3</v>
      </c>
      <c r="N1393">
        <v>2</v>
      </c>
      <c r="O1393">
        <v>2</v>
      </c>
      <c r="P1393">
        <v>2151</v>
      </c>
      <c r="Q1393">
        <v>0</v>
      </c>
      <c r="R1393">
        <v>2151</v>
      </c>
      <c r="S1393">
        <v>0.76300000000000001</v>
      </c>
      <c r="T1393">
        <v>4604</v>
      </c>
      <c r="U1393">
        <v>86</v>
      </c>
      <c r="V1393">
        <v>0.72</v>
      </c>
      <c r="W1393">
        <v>1400.953</v>
      </c>
      <c r="X1393">
        <v>1.1482E-4</v>
      </c>
      <c r="Y1393">
        <v>0.99988999999999995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3</v>
      </c>
      <c r="J1394" s="1" t="s">
        <v>54</v>
      </c>
      <c r="K1394" s="1" t="s">
        <v>29</v>
      </c>
      <c r="L1394">
        <v>46</v>
      </c>
      <c r="M1394">
        <v>6</v>
      </c>
      <c r="N1394">
        <v>4</v>
      </c>
      <c r="O1394">
        <v>3</v>
      </c>
      <c r="P1394">
        <v>4232</v>
      </c>
      <c r="Q1394">
        <v>0</v>
      </c>
      <c r="R1394">
        <v>4232</v>
      </c>
      <c r="S1394">
        <v>0.878</v>
      </c>
      <c r="T1394">
        <v>2312</v>
      </c>
      <c r="U1394">
        <v>37</v>
      </c>
      <c r="V1394">
        <v>0.60899999999999999</v>
      </c>
      <c r="W1394">
        <v>1401.8810000000001</v>
      </c>
      <c r="X1394">
        <v>0.99709999999999999</v>
      </c>
      <c r="Y1394">
        <v>2.90471E-3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55</v>
      </c>
      <c r="J1395" s="1" t="s">
        <v>56</v>
      </c>
      <c r="K1395" s="1" t="s">
        <v>29</v>
      </c>
      <c r="L1395">
        <v>45</v>
      </c>
      <c r="M1395">
        <v>6</v>
      </c>
      <c r="N1395">
        <v>6</v>
      </c>
      <c r="O1395">
        <v>2</v>
      </c>
      <c r="P1395">
        <v>6501</v>
      </c>
      <c r="Q1395">
        <v>0</v>
      </c>
      <c r="R1395">
        <v>6501</v>
      </c>
      <c r="S1395">
        <v>0.65100000000000002</v>
      </c>
      <c r="T1395">
        <v>5074</v>
      </c>
      <c r="U1395">
        <v>81</v>
      </c>
      <c r="V1395">
        <v>0.68799999999999994</v>
      </c>
      <c r="W1395">
        <v>1402.894</v>
      </c>
      <c r="X1395">
        <v>2.0547E-4</v>
      </c>
      <c r="Y1395">
        <v>0.99978999999999996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3</v>
      </c>
      <c r="J1396" s="1" t="s">
        <v>54</v>
      </c>
      <c r="K1396" s="1" t="s">
        <v>29</v>
      </c>
      <c r="L1396">
        <v>36</v>
      </c>
      <c r="M1396">
        <v>5</v>
      </c>
      <c r="N1396">
        <v>2</v>
      </c>
      <c r="O1396">
        <v>3</v>
      </c>
      <c r="P1396">
        <v>1457</v>
      </c>
      <c r="Q1396">
        <v>0</v>
      </c>
      <c r="R1396">
        <v>1457</v>
      </c>
      <c r="S1396">
        <v>0.67700000000000005</v>
      </c>
      <c r="T1396">
        <v>2200</v>
      </c>
      <c r="U1396">
        <v>45</v>
      </c>
      <c r="V1396">
        <v>0.36399999999999999</v>
      </c>
      <c r="W1396">
        <v>1403.9739999999999</v>
      </c>
      <c r="X1396">
        <v>0.99499000000000004</v>
      </c>
      <c r="Y1396">
        <v>5.0099999999999997E-3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/>
      <c r="K1397" s="1" t="s">
        <v>29</v>
      </c>
      <c r="L1397">
        <v>36</v>
      </c>
      <c r="M1397">
        <v>3</v>
      </c>
      <c r="N1397">
        <v>3</v>
      </c>
      <c r="O1397">
        <v>2</v>
      </c>
      <c r="P1397">
        <v>5576</v>
      </c>
      <c r="Q1397">
        <v>0</v>
      </c>
      <c r="R1397">
        <v>5576</v>
      </c>
      <c r="S1397">
        <v>0.68600000000000005</v>
      </c>
      <c r="T1397">
        <v>4322</v>
      </c>
      <c r="U1397">
        <v>85</v>
      </c>
      <c r="V1397">
        <v>0.80900000000000005</v>
      </c>
      <c r="W1397">
        <v>1404.9670000000001</v>
      </c>
      <c r="X1397">
        <v>2.0515999999999999E-4</v>
      </c>
      <c r="Y1397">
        <v>0.99978999999999996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55</v>
      </c>
      <c r="J1398" s="1" t="s">
        <v>56</v>
      </c>
      <c r="K1398" s="1" t="s">
        <v>29</v>
      </c>
      <c r="L1398">
        <v>36</v>
      </c>
      <c r="M1398">
        <v>5</v>
      </c>
      <c r="N1398">
        <v>1</v>
      </c>
      <c r="O1398">
        <v>3</v>
      </c>
      <c r="P1398">
        <v>1438.3</v>
      </c>
      <c r="Q1398">
        <v>0</v>
      </c>
      <c r="R1398">
        <v>1438.3</v>
      </c>
      <c r="S1398">
        <v>0.76</v>
      </c>
      <c r="T1398">
        <v>4919</v>
      </c>
      <c r="U1398">
        <v>83</v>
      </c>
      <c r="V1398">
        <v>0.627</v>
      </c>
      <c r="W1398">
        <v>1406.0540000000001</v>
      </c>
      <c r="X1398">
        <v>9.3456999999999996E-5</v>
      </c>
      <c r="Y1398">
        <v>0.99990999999999997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3</v>
      </c>
      <c r="J1399" s="1" t="s">
        <v>54</v>
      </c>
      <c r="K1399" s="1" t="s">
        <v>29</v>
      </c>
      <c r="L1399">
        <v>36</v>
      </c>
      <c r="M1399">
        <v>4</v>
      </c>
      <c r="N1399">
        <v>2</v>
      </c>
      <c r="O1399">
        <v>3</v>
      </c>
      <c r="P1399">
        <v>2111</v>
      </c>
      <c r="Q1399">
        <v>0</v>
      </c>
      <c r="R1399">
        <v>2111</v>
      </c>
      <c r="S1399">
        <v>0.83099999999999996</v>
      </c>
      <c r="T1399">
        <v>4459</v>
      </c>
      <c r="U1399">
        <v>72</v>
      </c>
      <c r="V1399">
        <v>0.75600000000000001</v>
      </c>
      <c r="W1399">
        <v>1407.0550000000001</v>
      </c>
      <c r="X1399">
        <v>2.1042000000000001E-4</v>
      </c>
      <c r="Y1399">
        <v>0.99978999999999996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/>
      <c r="K1400" s="1" t="s">
        <v>29</v>
      </c>
      <c r="L1400">
        <v>46</v>
      </c>
      <c r="M1400">
        <v>2</v>
      </c>
      <c r="N1400">
        <v>4</v>
      </c>
      <c r="O1400">
        <v>4</v>
      </c>
      <c r="P1400">
        <v>7327</v>
      </c>
      <c r="Q1400">
        <v>0</v>
      </c>
      <c r="R1400">
        <v>7327</v>
      </c>
      <c r="S1400">
        <v>0.59799999999999998</v>
      </c>
      <c r="T1400">
        <v>2185</v>
      </c>
      <c r="U1400">
        <v>41</v>
      </c>
      <c r="V1400">
        <v>0.86399999999999999</v>
      </c>
      <c r="W1400">
        <v>1408.0719999999999</v>
      </c>
      <c r="X1400">
        <v>0.99834999999999996</v>
      </c>
      <c r="Y1400">
        <v>1.64594E-3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/>
      <c r="K1401" s="1" t="s">
        <v>29</v>
      </c>
      <c r="L1401">
        <v>33</v>
      </c>
      <c r="M1401">
        <v>3</v>
      </c>
      <c r="N1401">
        <v>1</v>
      </c>
      <c r="O1401">
        <v>2</v>
      </c>
      <c r="P1401">
        <v>13324</v>
      </c>
      <c r="Q1401">
        <v>0</v>
      </c>
      <c r="R1401">
        <v>13324</v>
      </c>
      <c r="S1401">
        <v>0.91700000000000004</v>
      </c>
      <c r="T1401">
        <v>4245</v>
      </c>
      <c r="U1401">
        <v>76</v>
      </c>
      <c r="V1401">
        <v>1</v>
      </c>
      <c r="W1401">
        <v>1409.1120000000001</v>
      </c>
      <c r="X1401">
        <v>5.3155000000000002E-5</v>
      </c>
      <c r="Y1401">
        <v>0.9999500000000000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/>
      <c r="K1402" s="1" t="s">
        <v>29</v>
      </c>
      <c r="L1402">
        <v>24</v>
      </c>
      <c r="M1402">
        <v>6</v>
      </c>
      <c r="N1402">
        <v>2</v>
      </c>
      <c r="O1402">
        <v>4</v>
      </c>
      <c r="P1402">
        <v>10226</v>
      </c>
      <c r="Q1402">
        <v>0</v>
      </c>
      <c r="R1402">
        <v>10226</v>
      </c>
      <c r="S1402">
        <v>0.61399999999999999</v>
      </c>
      <c r="T1402">
        <v>2243</v>
      </c>
      <c r="U1402">
        <v>44</v>
      </c>
      <c r="V1402">
        <v>0.57099999999999995</v>
      </c>
      <c r="W1402">
        <v>1410.0260000000001</v>
      </c>
      <c r="X1402">
        <v>0.99722</v>
      </c>
      <c r="Y1402">
        <v>2.7772299999999999E-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3</v>
      </c>
      <c r="J1403" s="1" t="s">
        <v>54</v>
      </c>
      <c r="K1403" s="1" t="s">
        <v>29</v>
      </c>
      <c r="L1403">
        <v>29</v>
      </c>
      <c r="M1403">
        <v>6</v>
      </c>
      <c r="N1403">
        <v>1</v>
      </c>
      <c r="O1403">
        <v>2</v>
      </c>
      <c r="P1403">
        <v>2140</v>
      </c>
      <c r="Q1403">
        <v>0</v>
      </c>
      <c r="R1403">
        <v>2140</v>
      </c>
      <c r="S1403">
        <v>0.60199999999999998</v>
      </c>
      <c r="T1403">
        <v>4610</v>
      </c>
      <c r="U1403">
        <v>65</v>
      </c>
      <c r="V1403">
        <v>1.321</v>
      </c>
      <c r="W1403">
        <v>1411.0930000000001</v>
      </c>
      <c r="X1403">
        <v>6.2502000000000006E-5</v>
      </c>
      <c r="Y1403">
        <v>0.9999400000000000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3</v>
      </c>
      <c r="J1404" s="1" t="s">
        <v>54</v>
      </c>
      <c r="K1404" s="1" t="s">
        <v>29</v>
      </c>
      <c r="L1404">
        <v>36</v>
      </c>
      <c r="M1404">
        <v>3</v>
      </c>
      <c r="N1404">
        <v>2</v>
      </c>
      <c r="O1404">
        <v>3</v>
      </c>
      <c r="P1404">
        <v>1534</v>
      </c>
      <c r="Q1404">
        <v>0</v>
      </c>
      <c r="R1404">
        <v>1534</v>
      </c>
      <c r="S1404">
        <v>0.64200000000000002</v>
      </c>
      <c r="T1404">
        <v>2596</v>
      </c>
      <c r="U1404">
        <v>39</v>
      </c>
      <c r="V1404">
        <v>0.39300000000000002</v>
      </c>
      <c r="W1404">
        <v>1412.175</v>
      </c>
      <c r="X1404">
        <v>0.99526999999999999</v>
      </c>
      <c r="Y1404">
        <v>4.7289599999999999E-3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/>
      <c r="K1405" s="1" t="s">
        <v>29</v>
      </c>
      <c r="L1405">
        <v>45</v>
      </c>
      <c r="M1405">
        <v>6</v>
      </c>
      <c r="N1405">
        <v>2</v>
      </c>
      <c r="O1405">
        <v>3</v>
      </c>
      <c r="P1405">
        <v>10001</v>
      </c>
      <c r="Q1405">
        <v>0</v>
      </c>
      <c r="R1405">
        <v>10001</v>
      </c>
      <c r="S1405">
        <v>0.67600000000000005</v>
      </c>
      <c r="T1405">
        <v>4167</v>
      </c>
      <c r="U1405">
        <v>74</v>
      </c>
      <c r="V1405">
        <v>0.64400000000000002</v>
      </c>
      <c r="W1405">
        <v>1413.1790000000001</v>
      </c>
      <c r="X1405">
        <v>1.9751E-4</v>
      </c>
      <c r="Y1405">
        <v>0.99980000000000002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3</v>
      </c>
      <c r="J1406" s="1" t="s">
        <v>54</v>
      </c>
      <c r="K1406" s="1" t="s">
        <v>29</v>
      </c>
      <c r="L1406">
        <v>43</v>
      </c>
      <c r="M1406">
        <v>4</v>
      </c>
      <c r="N1406">
        <v>1</v>
      </c>
      <c r="O1406">
        <v>0</v>
      </c>
      <c r="P1406">
        <v>3206</v>
      </c>
      <c r="Q1406">
        <v>0</v>
      </c>
      <c r="R1406">
        <v>3206</v>
      </c>
      <c r="S1406">
        <v>0.63100000000000001</v>
      </c>
      <c r="T1406">
        <v>4731</v>
      </c>
      <c r="U1406">
        <v>82</v>
      </c>
      <c r="V1406">
        <v>0.82199999999999995</v>
      </c>
      <c r="W1406">
        <v>1414.271</v>
      </c>
      <c r="X1406">
        <v>2.94E-5</v>
      </c>
      <c r="Y1406">
        <v>0.9999700000000000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/>
      <c r="K1407" s="1" t="s">
        <v>29</v>
      </c>
      <c r="L1407">
        <v>25</v>
      </c>
      <c r="M1407">
        <v>3</v>
      </c>
      <c r="N1407">
        <v>1</v>
      </c>
      <c r="O1407">
        <v>2</v>
      </c>
      <c r="P1407">
        <v>1438.3</v>
      </c>
      <c r="Q1407">
        <v>0</v>
      </c>
      <c r="R1407">
        <v>1438.3</v>
      </c>
      <c r="S1407">
        <v>0.74399999999999999</v>
      </c>
      <c r="T1407">
        <v>4434</v>
      </c>
      <c r="U1407">
        <v>73</v>
      </c>
      <c r="V1407">
        <v>0.78</v>
      </c>
      <c r="W1407">
        <v>1415.356</v>
      </c>
      <c r="X1407">
        <v>5.5077000000000001E-5</v>
      </c>
      <c r="Y1407">
        <v>0.99994000000000005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/>
      <c r="K1408" s="1" t="s">
        <v>29</v>
      </c>
      <c r="L1408">
        <v>34</v>
      </c>
      <c r="M1408">
        <v>4</v>
      </c>
      <c r="N1408">
        <v>2</v>
      </c>
      <c r="O1408">
        <v>2</v>
      </c>
      <c r="P1408">
        <v>4776</v>
      </c>
      <c r="Q1408">
        <v>0</v>
      </c>
      <c r="R1408">
        <v>4776</v>
      </c>
      <c r="S1408">
        <v>0.626</v>
      </c>
      <c r="T1408">
        <v>4581</v>
      </c>
      <c r="U1408">
        <v>60</v>
      </c>
      <c r="V1408">
        <v>0.622</v>
      </c>
      <c r="W1408">
        <v>1416.3979999999999</v>
      </c>
      <c r="X1408">
        <v>1.3392999999999999E-4</v>
      </c>
      <c r="Y1408">
        <v>0.99987000000000004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55</v>
      </c>
      <c r="J1409" s="1" t="s">
        <v>56</v>
      </c>
      <c r="K1409" s="1" t="s">
        <v>29</v>
      </c>
      <c r="L1409">
        <v>29</v>
      </c>
      <c r="M1409">
        <v>5</v>
      </c>
      <c r="N1409">
        <v>3</v>
      </c>
      <c r="O1409">
        <v>1</v>
      </c>
      <c r="P1409">
        <v>8823</v>
      </c>
      <c r="Q1409">
        <v>0</v>
      </c>
      <c r="R1409">
        <v>8823</v>
      </c>
      <c r="S1409">
        <v>0.81200000000000006</v>
      </c>
      <c r="T1409">
        <v>4453</v>
      </c>
      <c r="U1409">
        <v>84</v>
      </c>
      <c r="V1409">
        <v>0.78700000000000003</v>
      </c>
      <c r="W1409">
        <v>1417.44</v>
      </c>
      <c r="X1409">
        <v>1.3386E-4</v>
      </c>
      <c r="Y1409">
        <v>0.99987000000000004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3</v>
      </c>
      <c r="J1410" s="1" t="s">
        <v>54</v>
      </c>
      <c r="K1410" s="1" t="s">
        <v>29</v>
      </c>
      <c r="L1410">
        <v>41</v>
      </c>
      <c r="M1410">
        <v>5</v>
      </c>
      <c r="N1410">
        <v>3</v>
      </c>
      <c r="O1410">
        <v>6</v>
      </c>
      <c r="P1410">
        <v>1764</v>
      </c>
      <c r="Q1410">
        <v>0</v>
      </c>
      <c r="R1410">
        <v>1764</v>
      </c>
      <c r="S1410">
        <v>0.82399999999999995</v>
      </c>
      <c r="T1410">
        <v>2740</v>
      </c>
      <c r="U1410">
        <v>47</v>
      </c>
      <c r="V1410">
        <v>0.34300000000000003</v>
      </c>
      <c r="W1410">
        <v>1418.4349999999999</v>
      </c>
      <c r="X1410">
        <v>0.99929999999999997</v>
      </c>
      <c r="Y1410">
        <v>6.9828000000000002E-4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3</v>
      </c>
      <c r="J1411" s="1" t="s">
        <v>54</v>
      </c>
      <c r="K1411" s="1" t="s">
        <v>29</v>
      </c>
      <c r="L1411">
        <v>28</v>
      </c>
      <c r="M1411">
        <v>3</v>
      </c>
      <c r="N1411">
        <v>2</v>
      </c>
      <c r="O1411">
        <v>1</v>
      </c>
      <c r="P1411">
        <v>1438.3</v>
      </c>
      <c r="Q1411">
        <v>0</v>
      </c>
      <c r="R1411">
        <v>1438.3</v>
      </c>
      <c r="S1411">
        <v>0.79900000000000004</v>
      </c>
      <c r="T1411">
        <v>4173</v>
      </c>
      <c r="U1411">
        <v>82</v>
      </c>
      <c r="V1411">
        <v>0.64</v>
      </c>
      <c r="W1411">
        <v>1419.3420000000001</v>
      </c>
      <c r="X1411">
        <v>7.0819000000000001E-5</v>
      </c>
      <c r="Y1411">
        <v>0.99992999999999999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/>
      <c r="K1412" s="1" t="s">
        <v>29</v>
      </c>
      <c r="L1412">
        <v>36</v>
      </c>
      <c r="M1412">
        <v>3</v>
      </c>
      <c r="N1412">
        <v>3</v>
      </c>
      <c r="O1412">
        <v>3</v>
      </c>
      <c r="P1412">
        <v>3892</v>
      </c>
      <c r="Q1412">
        <v>0</v>
      </c>
      <c r="R1412">
        <v>3892</v>
      </c>
      <c r="S1412">
        <v>0.73799999999999999</v>
      </c>
      <c r="T1412">
        <v>4318</v>
      </c>
      <c r="U1412">
        <v>74</v>
      </c>
      <c r="V1412">
        <v>0.76200000000000001</v>
      </c>
      <c r="W1412">
        <v>1420.3409999999999</v>
      </c>
      <c r="X1412">
        <v>2.9408E-4</v>
      </c>
      <c r="Y1412">
        <v>0.99970999999999999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/>
      <c r="K1413" s="1" t="s">
        <v>29</v>
      </c>
      <c r="L1413">
        <v>36</v>
      </c>
      <c r="M1413">
        <v>5</v>
      </c>
      <c r="N1413">
        <v>3</v>
      </c>
      <c r="O1413">
        <v>3</v>
      </c>
      <c r="P1413">
        <v>31733</v>
      </c>
      <c r="Q1413">
        <v>0</v>
      </c>
      <c r="R1413">
        <v>31733</v>
      </c>
      <c r="S1413">
        <v>0.73499999999999999</v>
      </c>
      <c r="T1413">
        <v>3723</v>
      </c>
      <c r="U1413">
        <v>53</v>
      </c>
      <c r="V1413">
        <v>0.76700000000000002</v>
      </c>
      <c r="W1413">
        <v>1421.3489999999999</v>
      </c>
      <c r="X1413">
        <v>2.7604000000000002E-4</v>
      </c>
      <c r="Y1413">
        <v>0.99972000000000005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/>
      <c r="K1414" s="1" t="s">
        <v>29</v>
      </c>
      <c r="L1414">
        <v>36</v>
      </c>
      <c r="M1414">
        <v>3</v>
      </c>
      <c r="N1414">
        <v>3</v>
      </c>
      <c r="O1414">
        <v>4</v>
      </c>
      <c r="P1414">
        <v>1438.3</v>
      </c>
      <c r="Q1414">
        <v>0</v>
      </c>
      <c r="R1414">
        <v>1438.3</v>
      </c>
      <c r="S1414">
        <v>0.64100000000000001</v>
      </c>
      <c r="T1414">
        <v>2092</v>
      </c>
      <c r="U1414">
        <v>42</v>
      </c>
      <c r="V1414">
        <v>0.68</v>
      </c>
      <c r="W1414">
        <v>1422.2950000000001</v>
      </c>
      <c r="X1414">
        <v>0.99809999999999999</v>
      </c>
      <c r="Y1414">
        <v>1.8962499999999999E-3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3</v>
      </c>
      <c r="J1415" s="1" t="s">
        <v>54</v>
      </c>
      <c r="K1415" s="1" t="s">
        <v>29</v>
      </c>
      <c r="L1415">
        <v>48</v>
      </c>
      <c r="M1415">
        <v>3</v>
      </c>
      <c r="N1415">
        <v>6</v>
      </c>
      <c r="O1415">
        <v>3</v>
      </c>
      <c r="P1415">
        <v>1638</v>
      </c>
      <c r="Q1415">
        <v>0</v>
      </c>
      <c r="R1415">
        <v>1638</v>
      </c>
      <c r="S1415">
        <v>0.16300000000000001</v>
      </c>
      <c r="T1415">
        <v>1702</v>
      </c>
      <c r="U1415">
        <v>36</v>
      </c>
      <c r="V1415">
        <v>0.125</v>
      </c>
      <c r="W1415">
        <v>1423.3130000000001</v>
      </c>
      <c r="X1415">
        <v>0.99644999999999995</v>
      </c>
      <c r="Y1415">
        <v>3.5451900000000001E-3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/>
      <c r="K1416" s="1" t="s">
        <v>29</v>
      </c>
      <c r="L1416">
        <v>32</v>
      </c>
      <c r="M1416">
        <v>1</v>
      </c>
      <c r="N1416">
        <v>3</v>
      </c>
      <c r="O1416">
        <v>6</v>
      </c>
      <c r="P1416">
        <v>1789</v>
      </c>
      <c r="Q1416">
        <v>0</v>
      </c>
      <c r="R1416">
        <v>1789</v>
      </c>
      <c r="S1416">
        <v>0.63700000000000001</v>
      </c>
      <c r="T1416">
        <v>2784</v>
      </c>
      <c r="U1416">
        <v>49</v>
      </c>
      <c r="V1416">
        <v>0.58099999999999996</v>
      </c>
      <c r="W1416">
        <v>1424.348</v>
      </c>
      <c r="X1416">
        <v>0.99938000000000005</v>
      </c>
      <c r="Y1416">
        <v>6.198E-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/>
      <c r="K1417" s="1" t="s">
        <v>41</v>
      </c>
      <c r="L1417">
        <v>49</v>
      </c>
      <c r="M1417">
        <v>4</v>
      </c>
      <c r="N1417">
        <v>3</v>
      </c>
      <c r="O1417">
        <v>3</v>
      </c>
      <c r="P1417">
        <v>30186</v>
      </c>
      <c r="Q1417">
        <v>0</v>
      </c>
      <c r="R1417">
        <v>30186</v>
      </c>
      <c r="S1417">
        <v>0.60599999999999998</v>
      </c>
      <c r="T1417">
        <v>4070</v>
      </c>
      <c r="U1417">
        <v>74</v>
      </c>
      <c r="V1417">
        <v>0.57399999999999995</v>
      </c>
      <c r="W1417">
        <v>1425.4059999999999</v>
      </c>
      <c r="X1417">
        <v>2.6572999999999999E-4</v>
      </c>
      <c r="Y1417">
        <v>0.99973000000000001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3</v>
      </c>
      <c r="J1418" s="1" t="s">
        <v>54</v>
      </c>
      <c r="K1418" s="1" t="s">
        <v>29</v>
      </c>
      <c r="L1418">
        <v>31</v>
      </c>
      <c r="M1418">
        <v>6</v>
      </c>
      <c r="N1418">
        <v>3</v>
      </c>
      <c r="O1418">
        <v>1</v>
      </c>
      <c r="P1418">
        <v>1438.3</v>
      </c>
      <c r="Q1418">
        <v>0</v>
      </c>
      <c r="R1418">
        <v>1438.3</v>
      </c>
      <c r="S1418">
        <v>0.56100000000000005</v>
      </c>
      <c r="T1418">
        <v>3576</v>
      </c>
      <c r="U1418">
        <v>55</v>
      </c>
      <c r="V1418">
        <v>0.83299999999999996</v>
      </c>
      <c r="W1418">
        <v>1426.3789999999999</v>
      </c>
      <c r="X1418">
        <v>1.1192E-4</v>
      </c>
      <c r="Y1418">
        <v>0.99988999999999995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3</v>
      </c>
      <c r="J1419" s="1" t="s">
        <v>54</v>
      </c>
      <c r="K1419" s="1" t="s">
        <v>29</v>
      </c>
      <c r="L1419">
        <v>36</v>
      </c>
      <c r="M1419">
        <v>5</v>
      </c>
      <c r="N1419">
        <v>3</v>
      </c>
      <c r="O1419">
        <v>2</v>
      </c>
      <c r="P1419">
        <v>1571</v>
      </c>
      <c r="Q1419">
        <v>0</v>
      </c>
      <c r="R1419">
        <v>1571</v>
      </c>
      <c r="S1419">
        <v>0.89</v>
      </c>
      <c r="T1419">
        <v>4580</v>
      </c>
      <c r="U1419">
        <v>74</v>
      </c>
      <c r="V1419">
        <v>1.056</v>
      </c>
      <c r="W1419">
        <v>1427.3109999999999</v>
      </c>
      <c r="X1419">
        <v>1.8864000000000001E-4</v>
      </c>
      <c r="Y1419">
        <v>0.99980999999999998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/>
      <c r="K1420" s="1" t="s">
        <v>29</v>
      </c>
      <c r="L1420">
        <v>45</v>
      </c>
      <c r="M1420">
        <v>5</v>
      </c>
      <c r="N1420">
        <v>2</v>
      </c>
      <c r="O1420">
        <v>1</v>
      </c>
      <c r="P1420">
        <v>1438.3</v>
      </c>
      <c r="Q1420">
        <v>0</v>
      </c>
      <c r="R1420">
        <v>1438.3</v>
      </c>
      <c r="S1420">
        <v>0.91300000000000003</v>
      </c>
      <c r="T1420">
        <v>4323</v>
      </c>
      <c r="U1420">
        <v>77</v>
      </c>
      <c r="V1420">
        <v>0.57099999999999995</v>
      </c>
      <c r="W1420">
        <v>1428.3510000000001</v>
      </c>
      <c r="X1420">
        <v>6.8639999999999993E-5</v>
      </c>
      <c r="Y1420">
        <v>0.99992999999999999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3</v>
      </c>
      <c r="J1421" s="1" t="s">
        <v>54</v>
      </c>
      <c r="K1421" s="1" t="s">
        <v>29</v>
      </c>
      <c r="L1421">
        <v>37</v>
      </c>
      <c r="M1421">
        <v>4</v>
      </c>
      <c r="N1421">
        <v>2</v>
      </c>
      <c r="O1421">
        <v>1</v>
      </c>
      <c r="P1421">
        <v>3378</v>
      </c>
      <c r="Q1421">
        <v>0</v>
      </c>
      <c r="R1421">
        <v>3378</v>
      </c>
      <c r="S1421">
        <v>0.57999999999999996</v>
      </c>
      <c r="T1421">
        <v>4761</v>
      </c>
      <c r="U1421">
        <v>81</v>
      </c>
      <c r="V1421">
        <v>0.88400000000000001</v>
      </c>
      <c r="W1421">
        <v>1429.299</v>
      </c>
      <c r="X1421">
        <v>6.8639999999999993E-5</v>
      </c>
      <c r="Y1421">
        <v>0.99992999999999999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3</v>
      </c>
      <c r="J1422" s="1" t="s">
        <v>54</v>
      </c>
      <c r="K1422" s="1" t="s">
        <v>29</v>
      </c>
      <c r="L1422">
        <v>36</v>
      </c>
      <c r="M1422">
        <v>1</v>
      </c>
      <c r="N1422">
        <v>2</v>
      </c>
      <c r="O1422">
        <v>3</v>
      </c>
      <c r="P1422">
        <v>1462</v>
      </c>
      <c r="Q1422">
        <v>0</v>
      </c>
      <c r="R1422">
        <v>1462</v>
      </c>
      <c r="S1422">
        <v>0.39300000000000002</v>
      </c>
      <c r="T1422">
        <v>1998</v>
      </c>
      <c r="U1422">
        <v>36</v>
      </c>
      <c r="V1422">
        <v>0.161</v>
      </c>
      <c r="W1422">
        <v>1430.33</v>
      </c>
      <c r="X1422">
        <v>0.99446999999999997</v>
      </c>
      <c r="Y1422">
        <v>5.5300000000000002E-3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55</v>
      </c>
      <c r="J1423" s="1" t="s">
        <v>56</v>
      </c>
      <c r="K1423" s="1" t="s">
        <v>29</v>
      </c>
      <c r="L1423">
        <v>24</v>
      </c>
      <c r="M1423">
        <v>5</v>
      </c>
      <c r="N1423">
        <v>3</v>
      </c>
      <c r="O1423">
        <v>3</v>
      </c>
      <c r="P1423">
        <v>1438.3</v>
      </c>
      <c r="Q1423">
        <v>0</v>
      </c>
      <c r="R1423">
        <v>1438.3</v>
      </c>
      <c r="S1423">
        <v>0.84899999999999998</v>
      </c>
      <c r="T1423">
        <v>2355</v>
      </c>
      <c r="U1423">
        <v>47</v>
      </c>
      <c r="V1423">
        <v>0.56699999999999995</v>
      </c>
      <c r="W1423">
        <v>1431.395</v>
      </c>
      <c r="X1423">
        <v>0.99680999999999997</v>
      </c>
      <c r="Y1423">
        <v>3.1927800000000001E-3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55</v>
      </c>
      <c r="J1424" s="1" t="s">
        <v>56</v>
      </c>
      <c r="K1424" s="1" t="s">
        <v>29</v>
      </c>
      <c r="L1424">
        <v>35</v>
      </c>
      <c r="M1424">
        <v>3</v>
      </c>
      <c r="N1424">
        <v>1</v>
      </c>
      <c r="O1424">
        <v>3</v>
      </c>
      <c r="P1424">
        <v>4163</v>
      </c>
      <c r="Q1424">
        <v>0</v>
      </c>
      <c r="R1424">
        <v>4163</v>
      </c>
      <c r="S1424">
        <v>0.74299999999999999</v>
      </c>
      <c r="T1424">
        <v>4763</v>
      </c>
      <c r="U1424">
        <v>76</v>
      </c>
      <c r="V1424">
        <v>0.85399999999999998</v>
      </c>
      <c r="W1424">
        <v>1432.365</v>
      </c>
      <c r="X1424">
        <v>9.2973999999999994E-5</v>
      </c>
      <c r="Y1424">
        <v>0.99990999999999997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3</v>
      </c>
      <c r="J1425" s="1" t="s">
        <v>54</v>
      </c>
      <c r="K1425" s="1" t="s">
        <v>29</v>
      </c>
      <c r="L1425">
        <v>55</v>
      </c>
      <c r="M1425">
        <v>3</v>
      </c>
      <c r="N1425">
        <v>3</v>
      </c>
      <c r="O1425">
        <v>0</v>
      </c>
      <c r="P1425">
        <v>2022</v>
      </c>
      <c r="Q1425">
        <v>0</v>
      </c>
      <c r="R1425">
        <v>2022</v>
      </c>
      <c r="S1425">
        <v>0.57899999999999996</v>
      </c>
      <c r="T1425">
        <v>4623</v>
      </c>
      <c r="U1425">
        <v>65</v>
      </c>
      <c r="V1425">
        <v>0.54800000000000004</v>
      </c>
      <c r="W1425">
        <v>1433.2860000000001</v>
      </c>
      <c r="X1425">
        <v>5.5359000000000003E-5</v>
      </c>
      <c r="Y1425">
        <v>0.99994000000000005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/>
      <c r="K1426" s="1" t="s">
        <v>29</v>
      </c>
      <c r="L1426">
        <v>37</v>
      </c>
      <c r="M1426">
        <v>5</v>
      </c>
      <c r="N1426">
        <v>3</v>
      </c>
      <c r="O1426">
        <v>1</v>
      </c>
      <c r="P1426">
        <v>8241</v>
      </c>
      <c r="Q1426">
        <v>0</v>
      </c>
      <c r="R1426">
        <v>8241</v>
      </c>
      <c r="S1426">
        <v>0.72299999999999998</v>
      </c>
      <c r="T1426">
        <v>4436</v>
      </c>
      <c r="U1426">
        <v>79</v>
      </c>
      <c r="V1426">
        <v>0.75600000000000001</v>
      </c>
      <c r="W1426">
        <v>1434.2049999999999</v>
      </c>
      <c r="X1426">
        <v>1.0546E-4</v>
      </c>
      <c r="Y1426">
        <v>0.9998899999999999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3</v>
      </c>
      <c r="J1427" s="1" t="s">
        <v>54</v>
      </c>
      <c r="K1427" s="1" t="s">
        <v>29</v>
      </c>
      <c r="L1427">
        <v>39</v>
      </c>
      <c r="M1427">
        <v>6</v>
      </c>
      <c r="N1427">
        <v>2</v>
      </c>
      <c r="O1427">
        <v>2</v>
      </c>
      <c r="P1427">
        <v>1790</v>
      </c>
      <c r="Q1427">
        <v>0</v>
      </c>
      <c r="R1427">
        <v>1790</v>
      </c>
      <c r="S1427">
        <v>0.51600000000000001</v>
      </c>
      <c r="T1427">
        <v>4141</v>
      </c>
      <c r="U1427">
        <v>87</v>
      </c>
      <c r="V1427">
        <v>0.74</v>
      </c>
      <c r="W1427">
        <v>1435.1279999999999</v>
      </c>
      <c r="X1427">
        <v>1.4045999999999999E-4</v>
      </c>
      <c r="Y1427">
        <v>0.99985999999999997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3</v>
      </c>
      <c r="J1428" s="1" t="s">
        <v>54</v>
      </c>
      <c r="K1428" s="1" t="s">
        <v>29</v>
      </c>
      <c r="L1428">
        <v>50</v>
      </c>
      <c r="M1428">
        <v>3</v>
      </c>
      <c r="N1428">
        <v>6</v>
      </c>
      <c r="O1428">
        <v>3</v>
      </c>
      <c r="P1428">
        <v>2247</v>
      </c>
      <c r="Q1428">
        <v>0</v>
      </c>
      <c r="R1428">
        <v>2247</v>
      </c>
      <c r="S1428">
        <v>0.64100000000000001</v>
      </c>
      <c r="T1428">
        <v>2615</v>
      </c>
      <c r="U1428">
        <v>37</v>
      </c>
      <c r="V1428">
        <v>0.42299999999999999</v>
      </c>
      <c r="W1428">
        <v>1436.213</v>
      </c>
      <c r="X1428">
        <v>0.99594000000000005</v>
      </c>
      <c r="Y1428">
        <v>4.0550899999999999E-3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/>
      <c r="K1429" s="1" t="s">
        <v>29</v>
      </c>
      <c r="L1429">
        <v>36</v>
      </c>
      <c r="M1429">
        <v>5</v>
      </c>
      <c r="N1429">
        <v>3</v>
      </c>
      <c r="O1429">
        <v>3</v>
      </c>
      <c r="P1429">
        <v>3624</v>
      </c>
      <c r="Q1429">
        <v>0</v>
      </c>
      <c r="R1429">
        <v>3624</v>
      </c>
      <c r="S1429">
        <v>0.74</v>
      </c>
      <c r="T1429">
        <v>4749</v>
      </c>
      <c r="U1429">
        <v>82</v>
      </c>
      <c r="V1429">
        <v>0.86399999999999999</v>
      </c>
      <c r="W1429">
        <v>1437.2539999999999</v>
      </c>
      <c r="X1429">
        <v>3.0516000000000001E-4</v>
      </c>
      <c r="Y1429">
        <v>0.99968999999999997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3</v>
      </c>
      <c r="J1430" s="1" t="s">
        <v>54</v>
      </c>
      <c r="K1430" s="1" t="s">
        <v>29</v>
      </c>
      <c r="L1430">
        <v>36</v>
      </c>
      <c r="M1430">
        <v>6</v>
      </c>
      <c r="N1430">
        <v>2</v>
      </c>
      <c r="O1430">
        <v>1</v>
      </c>
      <c r="P1430">
        <v>1438.3</v>
      </c>
      <c r="Q1430">
        <v>0</v>
      </c>
      <c r="R1430">
        <v>1438.3</v>
      </c>
      <c r="S1430">
        <v>0.79500000000000004</v>
      </c>
      <c r="T1430">
        <v>4396</v>
      </c>
      <c r="U1430">
        <v>70</v>
      </c>
      <c r="V1430">
        <v>0.628</v>
      </c>
      <c r="W1430">
        <v>1438.17</v>
      </c>
      <c r="X1430">
        <v>7.1987E-5</v>
      </c>
      <c r="Y1430">
        <v>0.99992999999999999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/>
      <c r="K1431" s="1" t="s">
        <v>29</v>
      </c>
      <c r="L1431">
        <v>34</v>
      </c>
      <c r="M1431">
        <v>2</v>
      </c>
      <c r="N1431">
        <v>3</v>
      </c>
      <c r="O1431">
        <v>3</v>
      </c>
      <c r="P1431">
        <v>7077</v>
      </c>
      <c r="Q1431">
        <v>0</v>
      </c>
      <c r="R1431">
        <v>7077</v>
      </c>
      <c r="S1431">
        <v>0.83799999999999997</v>
      </c>
      <c r="T1431">
        <v>2619</v>
      </c>
      <c r="U1431">
        <v>41</v>
      </c>
      <c r="V1431">
        <v>0.51900000000000002</v>
      </c>
      <c r="W1431">
        <v>1439.1130000000001</v>
      </c>
      <c r="X1431">
        <v>0.997</v>
      </c>
      <c r="Y1431">
        <v>2.9974300000000001E-3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/>
      <c r="K1432" s="1" t="s">
        <v>29</v>
      </c>
      <c r="L1432">
        <v>29</v>
      </c>
      <c r="M1432">
        <v>5</v>
      </c>
      <c r="N1432">
        <v>2</v>
      </c>
      <c r="O1432">
        <v>3</v>
      </c>
      <c r="P1432">
        <v>3281</v>
      </c>
      <c r="Q1432">
        <v>0</v>
      </c>
      <c r="R1432">
        <v>3281</v>
      </c>
      <c r="S1432">
        <v>0.875</v>
      </c>
      <c r="T1432">
        <v>2907</v>
      </c>
      <c r="U1432">
        <v>45</v>
      </c>
      <c r="V1432">
        <v>0.40600000000000003</v>
      </c>
      <c r="W1432">
        <v>1440.181</v>
      </c>
      <c r="X1432">
        <v>0.99490000000000001</v>
      </c>
      <c r="Y1432">
        <v>5.1000000000000004E-3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55</v>
      </c>
      <c r="J1433" s="1" t="s">
        <v>56</v>
      </c>
      <c r="K1433" s="1" t="s">
        <v>29</v>
      </c>
      <c r="L1433">
        <v>30</v>
      </c>
      <c r="M1433">
        <v>3</v>
      </c>
      <c r="N1433">
        <v>1</v>
      </c>
      <c r="O1433">
        <v>3</v>
      </c>
      <c r="P1433">
        <v>5869</v>
      </c>
      <c r="Q1433">
        <v>0</v>
      </c>
      <c r="R1433">
        <v>5869</v>
      </c>
      <c r="S1433">
        <v>0.85199999999999998</v>
      </c>
      <c r="T1433">
        <v>5103</v>
      </c>
      <c r="U1433">
        <v>83</v>
      </c>
      <c r="V1433">
        <v>0.84399999999999997</v>
      </c>
      <c r="W1433">
        <v>1441.2470000000001</v>
      </c>
      <c r="X1433">
        <v>9.4446999999999999E-5</v>
      </c>
      <c r="Y1433">
        <v>0.99990999999999997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3</v>
      </c>
      <c r="J1434" s="1" t="s">
        <v>54</v>
      </c>
      <c r="K1434" s="1" t="s">
        <v>29</v>
      </c>
      <c r="L1434">
        <v>24</v>
      </c>
      <c r="M1434">
        <v>6</v>
      </c>
      <c r="N1434">
        <v>2</v>
      </c>
      <c r="O1434">
        <v>2</v>
      </c>
      <c r="P1434">
        <v>1438.3</v>
      </c>
      <c r="Q1434">
        <v>0</v>
      </c>
      <c r="R1434">
        <v>1438.3</v>
      </c>
      <c r="S1434">
        <v>0.82699999999999996</v>
      </c>
      <c r="T1434">
        <v>3940</v>
      </c>
      <c r="U1434">
        <v>82</v>
      </c>
      <c r="V1434">
        <v>0.95199999999999996</v>
      </c>
      <c r="W1434">
        <v>1442.33</v>
      </c>
      <c r="X1434">
        <v>1.1703E-4</v>
      </c>
      <c r="Y1434">
        <v>0.99987999999999999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3</v>
      </c>
      <c r="J1435" s="1" t="s">
        <v>54</v>
      </c>
      <c r="K1435" s="1" t="s">
        <v>29</v>
      </c>
      <c r="L1435">
        <v>38</v>
      </c>
      <c r="M1435">
        <v>3</v>
      </c>
      <c r="N1435">
        <v>2</v>
      </c>
      <c r="O1435">
        <v>3</v>
      </c>
      <c r="P1435">
        <v>3682</v>
      </c>
      <c r="Q1435">
        <v>0</v>
      </c>
      <c r="R1435">
        <v>3682</v>
      </c>
      <c r="S1435">
        <v>0.79700000000000004</v>
      </c>
      <c r="T1435">
        <v>4015</v>
      </c>
      <c r="U1435">
        <v>77</v>
      </c>
      <c r="V1435">
        <v>0.51</v>
      </c>
      <c r="W1435">
        <v>1443.258</v>
      </c>
      <c r="X1435">
        <v>2.1042000000000001E-4</v>
      </c>
      <c r="Y1435">
        <v>0.99978999999999996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3</v>
      </c>
      <c r="J1436" s="1" t="s">
        <v>54</v>
      </c>
      <c r="K1436" s="1" t="s">
        <v>29</v>
      </c>
      <c r="L1436">
        <v>42</v>
      </c>
      <c r="M1436">
        <v>3</v>
      </c>
      <c r="N1436">
        <v>4</v>
      </c>
      <c r="O1436">
        <v>3</v>
      </c>
      <c r="P1436">
        <v>1694</v>
      </c>
      <c r="Q1436">
        <v>0</v>
      </c>
      <c r="R1436">
        <v>1694</v>
      </c>
      <c r="S1436">
        <v>0.35399999999999998</v>
      </c>
      <c r="T1436">
        <v>1930</v>
      </c>
      <c r="U1436">
        <v>41</v>
      </c>
      <c r="V1436">
        <v>0.51900000000000002</v>
      </c>
      <c r="W1436">
        <v>1444.2550000000001</v>
      </c>
      <c r="X1436">
        <v>0.99811000000000005</v>
      </c>
      <c r="Y1436">
        <v>1.88594E-3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3</v>
      </c>
      <c r="J1437" s="1" t="s">
        <v>54</v>
      </c>
      <c r="K1437" s="1" t="s">
        <v>29</v>
      </c>
      <c r="L1437">
        <v>28</v>
      </c>
      <c r="M1437">
        <v>5</v>
      </c>
      <c r="N1437">
        <v>2</v>
      </c>
      <c r="O1437">
        <v>4</v>
      </c>
      <c r="P1437">
        <v>1438.3</v>
      </c>
      <c r="Q1437">
        <v>0</v>
      </c>
      <c r="R1437">
        <v>1438.3</v>
      </c>
      <c r="S1437">
        <v>0.77700000000000002</v>
      </c>
      <c r="T1437">
        <v>2392</v>
      </c>
      <c r="U1437">
        <v>44</v>
      </c>
      <c r="V1437">
        <v>0.375</v>
      </c>
      <c r="W1437">
        <v>1445.223</v>
      </c>
      <c r="X1437">
        <v>0.99709000000000003</v>
      </c>
      <c r="Y1437">
        <v>2.9104000000000001E-3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3</v>
      </c>
      <c r="J1438" s="1" t="s">
        <v>54</v>
      </c>
      <c r="K1438" s="1" t="s">
        <v>29</v>
      </c>
      <c r="L1438">
        <v>35</v>
      </c>
      <c r="M1438">
        <v>3</v>
      </c>
      <c r="N1438">
        <v>1</v>
      </c>
      <c r="O1438">
        <v>3</v>
      </c>
      <c r="P1438">
        <v>3511</v>
      </c>
      <c r="Q1438">
        <v>0</v>
      </c>
      <c r="R1438">
        <v>3511</v>
      </c>
      <c r="S1438">
        <v>0.75800000000000001</v>
      </c>
      <c r="T1438">
        <v>5238</v>
      </c>
      <c r="U1438">
        <v>82</v>
      </c>
      <c r="V1438">
        <v>0.70799999999999996</v>
      </c>
      <c r="W1438">
        <v>1446.1669999999999</v>
      </c>
      <c r="X1438">
        <v>9.2637000000000001E-5</v>
      </c>
      <c r="Y1438">
        <v>0.99990999999999997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3</v>
      </c>
      <c r="J1439" s="1" t="s">
        <v>54</v>
      </c>
      <c r="K1439" s="1" t="s">
        <v>29</v>
      </c>
      <c r="L1439">
        <v>36</v>
      </c>
      <c r="M1439">
        <v>3</v>
      </c>
      <c r="N1439">
        <v>6</v>
      </c>
      <c r="O1439">
        <v>3</v>
      </c>
      <c r="P1439">
        <v>2426</v>
      </c>
      <c r="Q1439">
        <v>0</v>
      </c>
      <c r="R1439">
        <v>2426</v>
      </c>
      <c r="S1439">
        <v>0.88800000000000001</v>
      </c>
      <c r="T1439">
        <v>4918</v>
      </c>
      <c r="U1439">
        <v>81</v>
      </c>
      <c r="V1439">
        <v>0.8</v>
      </c>
      <c r="W1439">
        <v>1447.117</v>
      </c>
      <c r="X1439">
        <v>2.3216E-4</v>
      </c>
      <c r="Y1439">
        <v>0.99977000000000005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55</v>
      </c>
      <c r="J1440" s="1" t="s">
        <v>56</v>
      </c>
      <c r="K1440" s="1" t="s">
        <v>29</v>
      </c>
      <c r="L1440">
        <v>40</v>
      </c>
      <c r="M1440">
        <v>5</v>
      </c>
      <c r="N1440">
        <v>1</v>
      </c>
      <c r="O1440">
        <v>3</v>
      </c>
      <c r="P1440">
        <v>2264</v>
      </c>
      <c r="Q1440">
        <v>0</v>
      </c>
      <c r="R1440">
        <v>2264</v>
      </c>
      <c r="S1440">
        <v>0.67</v>
      </c>
      <c r="T1440">
        <v>4279</v>
      </c>
      <c r="U1440">
        <v>75</v>
      </c>
      <c r="V1440">
        <v>0.53100000000000003</v>
      </c>
      <c r="W1440">
        <v>1448.0989999999999</v>
      </c>
      <c r="X1440">
        <v>9.0056000000000006E-5</v>
      </c>
      <c r="Y1440">
        <v>0.99990999999999997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55</v>
      </c>
      <c r="J1441" s="1" t="s">
        <v>56</v>
      </c>
      <c r="K1441" s="1" t="s">
        <v>29</v>
      </c>
      <c r="L1441">
        <v>36</v>
      </c>
      <c r="M1441">
        <v>6</v>
      </c>
      <c r="N1441">
        <v>3</v>
      </c>
      <c r="O1441">
        <v>2</v>
      </c>
      <c r="P1441">
        <v>5881</v>
      </c>
      <c r="Q1441">
        <v>0</v>
      </c>
      <c r="R1441">
        <v>5881</v>
      </c>
      <c r="S1441">
        <v>0.71</v>
      </c>
      <c r="T1441">
        <v>4431</v>
      </c>
      <c r="U1441">
        <v>89</v>
      </c>
      <c r="V1441">
        <v>0.81599999999999995</v>
      </c>
      <c r="W1441">
        <v>1449.13</v>
      </c>
      <c r="X1441">
        <v>1.5871E-4</v>
      </c>
      <c r="Y1441">
        <v>0.99983999999999995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3</v>
      </c>
      <c r="J1442" s="1" t="s">
        <v>54</v>
      </c>
      <c r="K1442" s="1" t="s">
        <v>29</v>
      </c>
      <c r="L1442">
        <v>34</v>
      </c>
      <c r="M1442">
        <v>4</v>
      </c>
      <c r="N1442">
        <v>3</v>
      </c>
      <c r="O1442">
        <v>2</v>
      </c>
      <c r="P1442">
        <v>5950</v>
      </c>
      <c r="Q1442">
        <v>0</v>
      </c>
      <c r="R1442">
        <v>5950</v>
      </c>
      <c r="S1442">
        <v>0.44</v>
      </c>
      <c r="T1442">
        <v>4655</v>
      </c>
      <c r="U1442">
        <v>66</v>
      </c>
      <c r="V1442">
        <v>0.78400000000000003</v>
      </c>
      <c r="W1442">
        <v>1450.066</v>
      </c>
      <c r="X1442">
        <v>1.8054E-4</v>
      </c>
      <c r="Y1442">
        <v>0.99982000000000004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55</v>
      </c>
      <c r="J1443" s="1" t="s">
        <v>56</v>
      </c>
      <c r="K1443" s="1" t="s">
        <v>29</v>
      </c>
      <c r="L1443">
        <v>30</v>
      </c>
      <c r="M1443">
        <v>4</v>
      </c>
      <c r="N1443">
        <v>1</v>
      </c>
      <c r="O1443">
        <v>3</v>
      </c>
      <c r="P1443">
        <v>1507</v>
      </c>
      <c r="Q1443">
        <v>0</v>
      </c>
      <c r="R1443">
        <v>1507</v>
      </c>
      <c r="S1443">
        <v>0.64800000000000002</v>
      </c>
      <c r="T1443">
        <v>4037</v>
      </c>
      <c r="U1443">
        <v>83</v>
      </c>
      <c r="V1443">
        <v>0.72899999999999998</v>
      </c>
      <c r="W1443">
        <v>1451.0619999999999</v>
      </c>
      <c r="X1443">
        <v>9.8837000000000003E-5</v>
      </c>
      <c r="Y1443">
        <v>0.99990000000000001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3</v>
      </c>
      <c r="J1444" s="1" t="s">
        <v>54</v>
      </c>
      <c r="K1444" s="1" t="s">
        <v>29</v>
      </c>
      <c r="L1444">
        <v>46</v>
      </c>
      <c r="M1444">
        <v>6</v>
      </c>
      <c r="N1444">
        <v>4</v>
      </c>
      <c r="O1444">
        <v>3</v>
      </c>
      <c r="P1444">
        <v>1438.3</v>
      </c>
      <c r="Q1444">
        <v>0</v>
      </c>
      <c r="R1444">
        <v>1438.3</v>
      </c>
      <c r="S1444">
        <v>0.80800000000000005</v>
      </c>
      <c r="T1444">
        <v>4082</v>
      </c>
      <c r="U1444">
        <v>82</v>
      </c>
      <c r="V1444">
        <v>0.82199999999999995</v>
      </c>
      <c r="W1444">
        <v>1452.0229999999999</v>
      </c>
      <c r="X1444">
        <v>4.5394000000000001E-4</v>
      </c>
      <c r="Y1444">
        <v>0.99955000000000005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3</v>
      </c>
      <c r="J1445" s="1" t="s">
        <v>54</v>
      </c>
      <c r="K1445" s="1" t="s">
        <v>29</v>
      </c>
      <c r="L1445">
        <v>41</v>
      </c>
      <c r="M1445">
        <v>6</v>
      </c>
      <c r="N1445">
        <v>1</v>
      </c>
      <c r="O1445">
        <v>3</v>
      </c>
      <c r="P1445">
        <v>1438.3</v>
      </c>
      <c r="Q1445">
        <v>0</v>
      </c>
      <c r="R1445">
        <v>1438.3</v>
      </c>
      <c r="S1445">
        <v>0.53</v>
      </c>
      <c r="T1445">
        <v>4538</v>
      </c>
      <c r="U1445">
        <v>82</v>
      </c>
      <c r="V1445">
        <v>1.05</v>
      </c>
      <c r="W1445">
        <v>1452.943</v>
      </c>
      <c r="X1445">
        <v>8.6952000000000004E-5</v>
      </c>
      <c r="Y1445">
        <v>0.99990999999999997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3</v>
      </c>
      <c r="J1446" s="1" t="s">
        <v>54</v>
      </c>
      <c r="K1446" s="1" t="s">
        <v>29</v>
      </c>
      <c r="L1446">
        <v>47</v>
      </c>
      <c r="M1446">
        <v>1</v>
      </c>
      <c r="N1446">
        <v>3</v>
      </c>
      <c r="O1446">
        <v>4</v>
      </c>
      <c r="P1446">
        <v>4130</v>
      </c>
      <c r="Q1446">
        <v>0</v>
      </c>
      <c r="R1446">
        <v>4130</v>
      </c>
      <c r="S1446">
        <v>0.81399999999999995</v>
      </c>
      <c r="T1446">
        <v>2418</v>
      </c>
      <c r="U1446">
        <v>57</v>
      </c>
      <c r="V1446">
        <v>0.78100000000000003</v>
      </c>
      <c r="W1446">
        <v>1453.8879999999999</v>
      </c>
      <c r="X1446">
        <v>0.99768000000000001</v>
      </c>
      <c r="Y1446">
        <v>2.3165600000000001E-3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/>
      <c r="K1447" s="1" t="s">
        <v>29</v>
      </c>
      <c r="L1447">
        <v>33</v>
      </c>
      <c r="M1447">
        <v>3</v>
      </c>
      <c r="N1447">
        <v>2</v>
      </c>
      <c r="O1447">
        <v>0</v>
      </c>
      <c r="P1447">
        <v>3900</v>
      </c>
      <c r="Q1447">
        <v>0</v>
      </c>
      <c r="R1447">
        <v>3900</v>
      </c>
      <c r="S1447">
        <v>1.0920000000000001</v>
      </c>
      <c r="T1447">
        <v>4337</v>
      </c>
      <c r="U1447">
        <v>81</v>
      </c>
      <c r="V1447">
        <v>0.8</v>
      </c>
      <c r="W1447">
        <v>1454.808</v>
      </c>
      <c r="X1447">
        <v>5.1264999999999998E-5</v>
      </c>
      <c r="Y1447">
        <v>0.99995000000000001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55</v>
      </c>
      <c r="J1448" s="1" t="s">
        <v>56</v>
      </c>
      <c r="K1448" s="1" t="s">
        <v>29</v>
      </c>
      <c r="L1448">
        <v>23</v>
      </c>
      <c r="M1448">
        <v>5</v>
      </c>
      <c r="N1448">
        <v>1</v>
      </c>
      <c r="O1448">
        <v>0</v>
      </c>
      <c r="P1448">
        <v>2591</v>
      </c>
      <c r="Q1448">
        <v>0</v>
      </c>
      <c r="R1448">
        <v>2591</v>
      </c>
      <c r="S1448">
        <v>0.61</v>
      </c>
      <c r="T1448">
        <v>3876</v>
      </c>
      <c r="U1448">
        <v>67</v>
      </c>
      <c r="V1448">
        <v>0.76300000000000001</v>
      </c>
      <c r="W1448">
        <v>1455.759</v>
      </c>
      <c r="X1448">
        <v>2.1081E-5</v>
      </c>
      <c r="Y1448">
        <v>0.99997999999999998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55</v>
      </c>
      <c r="J1449" s="1" t="s">
        <v>56</v>
      </c>
      <c r="K1449" s="1" t="s">
        <v>29</v>
      </c>
      <c r="L1449">
        <v>36</v>
      </c>
      <c r="M1449">
        <v>5</v>
      </c>
      <c r="N1449">
        <v>1</v>
      </c>
      <c r="O1449">
        <v>2</v>
      </c>
      <c r="P1449">
        <v>8332</v>
      </c>
      <c r="Q1449">
        <v>0</v>
      </c>
      <c r="R1449">
        <v>8332</v>
      </c>
      <c r="S1449">
        <v>0.92</v>
      </c>
      <c r="T1449">
        <v>5108</v>
      </c>
      <c r="U1449">
        <v>78</v>
      </c>
      <c r="V1449">
        <v>1</v>
      </c>
      <c r="W1449">
        <v>1456.6980000000001</v>
      </c>
      <c r="X1449">
        <v>5.7151000000000002E-5</v>
      </c>
      <c r="Y1449">
        <v>0.99994000000000005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3</v>
      </c>
      <c r="J1450" s="1" t="s">
        <v>54</v>
      </c>
      <c r="K1450" s="1" t="s">
        <v>29</v>
      </c>
      <c r="L1450">
        <v>51</v>
      </c>
      <c r="M1450">
        <v>6</v>
      </c>
      <c r="N1450">
        <v>2</v>
      </c>
      <c r="O1450">
        <v>3</v>
      </c>
      <c r="P1450">
        <v>1511</v>
      </c>
      <c r="Q1450">
        <v>0</v>
      </c>
      <c r="R1450">
        <v>1511</v>
      </c>
      <c r="S1450">
        <v>0.67800000000000005</v>
      </c>
      <c r="T1450">
        <v>4683</v>
      </c>
      <c r="U1450">
        <v>87</v>
      </c>
      <c r="V1450">
        <v>0.70599999999999996</v>
      </c>
      <c r="W1450">
        <v>1457.6659999999999</v>
      </c>
      <c r="X1450">
        <v>1.9311E-4</v>
      </c>
      <c r="Y1450">
        <v>0.99980999999999998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55</v>
      </c>
      <c r="J1451" s="1" t="s">
        <v>56</v>
      </c>
      <c r="K1451" s="1" t="s">
        <v>29</v>
      </c>
      <c r="L1451">
        <v>49</v>
      </c>
      <c r="M1451">
        <v>5</v>
      </c>
      <c r="N1451">
        <v>1</v>
      </c>
      <c r="O1451">
        <v>2</v>
      </c>
      <c r="P1451">
        <v>11905</v>
      </c>
      <c r="Q1451">
        <v>0</v>
      </c>
      <c r="R1451">
        <v>11905</v>
      </c>
      <c r="S1451">
        <v>0.88100000000000001</v>
      </c>
      <c r="T1451">
        <v>4022</v>
      </c>
      <c r="U1451">
        <v>65</v>
      </c>
      <c r="V1451">
        <v>1.167</v>
      </c>
      <c r="W1451">
        <v>1458.739</v>
      </c>
      <c r="X1451">
        <v>5.7151000000000002E-5</v>
      </c>
      <c r="Y1451">
        <v>0.99994000000000005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3</v>
      </c>
      <c r="J1452" s="1" t="s">
        <v>54</v>
      </c>
      <c r="K1452" s="1" t="s">
        <v>29</v>
      </c>
      <c r="L1452">
        <v>36</v>
      </c>
      <c r="M1452">
        <v>6</v>
      </c>
      <c r="N1452">
        <v>3</v>
      </c>
      <c r="O1452">
        <v>3</v>
      </c>
      <c r="P1452">
        <v>3052</v>
      </c>
      <c r="Q1452">
        <v>0</v>
      </c>
      <c r="R1452">
        <v>3052</v>
      </c>
      <c r="S1452">
        <v>0.86799999999999999</v>
      </c>
      <c r="T1452">
        <v>2598</v>
      </c>
      <c r="U1452">
        <v>47</v>
      </c>
      <c r="V1452">
        <v>0.46899999999999997</v>
      </c>
      <c r="W1452">
        <v>1459.6610000000001</v>
      </c>
      <c r="X1452">
        <v>0.99639</v>
      </c>
      <c r="Y1452">
        <v>3.6082499999999999E-3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3</v>
      </c>
      <c r="J1453" s="1" t="s">
        <v>54</v>
      </c>
      <c r="K1453" s="1" t="s">
        <v>29</v>
      </c>
      <c r="L1453">
        <v>46</v>
      </c>
      <c r="M1453">
        <v>3</v>
      </c>
      <c r="N1453">
        <v>3</v>
      </c>
      <c r="O1453">
        <v>3</v>
      </c>
      <c r="P1453">
        <v>1606</v>
      </c>
      <c r="Q1453">
        <v>0</v>
      </c>
      <c r="R1453">
        <v>1606</v>
      </c>
      <c r="S1453">
        <v>0.85499999999999998</v>
      </c>
      <c r="T1453">
        <v>4548</v>
      </c>
      <c r="U1453">
        <v>76</v>
      </c>
      <c r="V1453">
        <v>0.65200000000000002</v>
      </c>
      <c r="W1453">
        <v>1460.588</v>
      </c>
      <c r="X1453">
        <v>2.8394999999999999E-4</v>
      </c>
      <c r="Y1453">
        <v>0.99972000000000005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3</v>
      </c>
      <c r="J1454" s="1" t="s">
        <v>54</v>
      </c>
      <c r="K1454" s="1" t="s">
        <v>29</v>
      </c>
      <c r="L1454">
        <v>41</v>
      </c>
      <c r="M1454">
        <v>3</v>
      </c>
      <c r="N1454">
        <v>3</v>
      </c>
      <c r="O1454">
        <v>3</v>
      </c>
      <c r="P1454">
        <v>2796</v>
      </c>
      <c r="Q1454">
        <v>0</v>
      </c>
      <c r="R1454">
        <v>2796</v>
      </c>
      <c r="S1454">
        <v>0.72899999999999998</v>
      </c>
      <c r="T1454">
        <v>2196</v>
      </c>
      <c r="U1454">
        <v>35</v>
      </c>
      <c r="V1454">
        <v>0.75</v>
      </c>
      <c r="W1454">
        <v>1461.5050000000001</v>
      </c>
      <c r="X1454">
        <v>0.99670999999999998</v>
      </c>
      <c r="Y1454">
        <v>3.29379E-3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3</v>
      </c>
      <c r="J1455" s="1" t="s">
        <v>54</v>
      </c>
      <c r="K1455" s="1" t="s">
        <v>29</v>
      </c>
      <c r="L1455">
        <v>26</v>
      </c>
      <c r="M1455">
        <v>5</v>
      </c>
      <c r="N1455">
        <v>2</v>
      </c>
      <c r="O1455">
        <v>4</v>
      </c>
      <c r="P1455">
        <v>3554</v>
      </c>
      <c r="Q1455">
        <v>0</v>
      </c>
      <c r="R1455">
        <v>3554</v>
      </c>
      <c r="S1455">
        <v>0.78200000000000003</v>
      </c>
      <c r="T1455">
        <v>2372</v>
      </c>
      <c r="U1455">
        <v>44</v>
      </c>
      <c r="V1455">
        <v>0.63</v>
      </c>
      <c r="W1455">
        <v>1462.481</v>
      </c>
      <c r="X1455">
        <v>0.99665999999999999</v>
      </c>
      <c r="Y1455">
        <v>3.3436400000000002E-3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3</v>
      </c>
      <c r="J1456" s="1" t="s">
        <v>54</v>
      </c>
      <c r="K1456" s="1" t="s">
        <v>29</v>
      </c>
      <c r="L1456">
        <v>21</v>
      </c>
      <c r="M1456">
        <v>2</v>
      </c>
      <c r="N1456">
        <v>2</v>
      </c>
      <c r="O1456">
        <v>2</v>
      </c>
      <c r="P1456">
        <v>1576</v>
      </c>
      <c r="Q1456">
        <v>0</v>
      </c>
      <c r="R1456">
        <v>1576</v>
      </c>
      <c r="S1456">
        <v>0.78900000000000003</v>
      </c>
      <c r="T1456">
        <v>2703</v>
      </c>
      <c r="U1456">
        <v>56</v>
      </c>
      <c r="V1456">
        <v>1</v>
      </c>
      <c r="W1456">
        <v>1463.51</v>
      </c>
      <c r="X1456">
        <v>0.99136999999999997</v>
      </c>
      <c r="Y1456">
        <v>8.6300000000000005E-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3</v>
      </c>
      <c r="J1457" s="1" t="s">
        <v>54</v>
      </c>
      <c r="K1457" s="1" t="s">
        <v>29</v>
      </c>
      <c r="L1457">
        <v>36</v>
      </c>
      <c r="M1457">
        <v>6</v>
      </c>
      <c r="N1457">
        <v>3</v>
      </c>
      <c r="O1457">
        <v>2</v>
      </c>
      <c r="P1457">
        <v>1438.3</v>
      </c>
      <c r="Q1457">
        <v>0</v>
      </c>
      <c r="R1457">
        <v>1438.3</v>
      </c>
      <c r="S1457">
        <v>0.65100000000000002</v>
      </c>
      <c r="T1457">
        <v>4257</v>
      </c>
      <c r="U1457">
        <v>89</v>
      </c>
      <c r="V1457">
        <v>0.64800000000000002</v>
      </c>
      <c r="W1457">
        <v>1464.491</v>
      </c>
      <c r="X1457">
        <v>1.8340000000000001E-4</v>
      </c>
      <c r="Y1457">
        <v>0.99982000000000004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3</v>
      </c>
      <c r="J1458" s="1" t="s">
        <v>54</v>
      </c>
      <c r="K1458" s="1" t="s">
        <v>29</v>
      </c>
      <c r="L1458">
        <v>25</v>
      </c>
      <c r="M1458">
        <v>4</v>
      </c>
      <c r="N1458">
        <v>2</v>
      </c>
      <c r="O1458">
        <v>3</v>
      </c>
      <c r="P1458">
        <v>1438.3</v>
      </c>
      <c r="Q1458">
        <v>0</v>
      </c>
      <c r="R1458">
        <v>1438.3</v>
      </c>
      <c r="S1458">
        <v>0.628</v>
      </c>
      <c r="T1458">
        <v>2493</v>
      </c>
      <c r="U1458">
        <v>42</v>
      </c>
      <c r="V1458">
        <v>0.5</v>
      </c>
      <c r="W1458">
        <v>1465.4349999999999</v>
      </c>
      <c r="X1458">
        <v>0.99504000000000004</v>
      </c>
      <c r="Y1458">
        <v>4.9552399999999996E-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/>
      <c r="K1459" s="1" t="s">
        <v>29</v>
      </c>
      <c r="L1459">
        <v>35</v>
      </c>
      <c r="M1459">
        <v>6</v>
      </c>
      <c r="N1459">
        <v>3</v>
      </c>
      <c r="O1459">
        <v>2</v>
      </c>
      <c r="P1459">
        <v>1766</v>
      </c>
      <c r="Q1459">
        <v>0</v>
      </c>
      <c r="R1459">
        <v>1766</v>
      </c>
      <c r="S1459">
        <v>0.77900000000000003</v>
      </c>
      <c r="T1459">
        <v>4808</v>
      </c>
      <c r="U1459">
        <v>87</v>
      </c>
      <c r="V1459">
        <v>0.67300000000000004</v>
      </c>
      <c r="W1459">
        <v>1466.356</v>
      </c>
      <c r="X1459">
        <v>1.6412999999999999E-4</v>
      </c>
      <c r="Y1459">
        <v>0.999839999999999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3</v>
      </c>
      <c r="J1460" s="1" t="s">
        <v>54</v>
      </c>
      <c r="K1460" s="1" t="s">
        <v>29</v>
      </c>
      <c r="L1460">
        <v>40</v>
      </c>
      <c r="M1460">
        <v>3</v>
      </c>
      <c r="N1460">
        <v>2</v>
      </c>
      <c r="O1460">
        <v>3</v>
      </c>
      <c r="P1460">
        <v>1606</v>
      </c>
      <c r="Q1460">
        <v>0</v>
      </c>
      <c r="R1460">
        <v>1606</v>
      </c>
      <c r="S1460">
        <v>0.82399999999999995</v>
      </c>
      <c r="T1460">
        <v>4129</v>
      </c>
      <c r="U1460">
        <v>68</v>
      </c>
      <c r="V1460">
        <v>0.74399999999999999</v>
      </c>
      <c r="W1460">
        <v>1467.261</v>
      </c>
      <c r="X1460">
        <v>1.9143E-4</v>
      </c>
      <c r="Y1460">
        <v>0.99980999999999998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/>
      <c r="K1461" s="1" t="s">
        <v>29</v>
      </c>
      <c r="L1461">
        <v>36</v>
      </c>
      <c r="M1461">
        <v>6</v>
      </c>
      <c r="N1461">
        <v>3</v>
      </c>
      <c r="O1461">
        <v>3</v>
      </c>
      <c r="P1461">
        <v>2896</v>
      </c>
      <c r="Q1461">
        <v>0</v>
      </c>
      <c r="R1461">
        <v>2896</v>
      </c>
      <c r="S1461">
        <v>0.96099999999999997</v>
      </c>
      <c r="T1461">
        <v>4970</v>
      </c>
      <c r="U1461">
        <v>85</v>
      </c>
      <c r="V1461">
        <v>0.88900000000000001</v>
      </c>
      <c r="W1461">
        <v>1468.2819999999999</v>
      </c>
      <c r="X1461">
        <v>3.7329000000000003E-4</v>
      </c>
      <c r="Y1461">
        <v>0.99963000000000002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3</v>
      </c>
      <c r="J1462" s="1" t="s">
        <v>54</v>
      </c>
      <c r="K1462" s="1" t="s">
        <v>29</v>
      </c>
      <c r="L1462">
        <v>34</v>
      </c>
      <c r="M1462">
        <v>6</v>
      </c>
      <c r="N1462">
        <v>3</v>
      </c>
      <c r="O1462">
        <v>0</v>
      </c>
      <c r="P1462">
        <v>4862</v>
      </c>
      <c r="Q1462">
        <v>0</v>
      </c>
      <c r="R1462">
        <v>4862</v>
      </c>
      <c r="S1462">
        <v>0.69499999999999995</v>
      </c>
      <c r="T1462">
        <v>4167</v>
      </c>
      <c r="U1462">
        <v>86</v>
      </c>
      <c r="V1462">
        <v>0.59299999999999997</v>
      </c>
      <c r="W1462">
        <v>1469.287</v>
      </c>
      <c r="X1462">
        <v>7.5683E-5</v>
      </c>
      <c r="Y1462">
        <v>0.9999200000000000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3</v>
      </c>
      <c r="J1463" s="1" t="s">
        <v>54</v>
      </c>
      <c r="K1463" s="1" t="s">
        <v>29</v>
      </c>
      <c r="L1463">
        <v>40</v>
      </c>
      <c r="M1463">
        <v>5</v>
      </c>
      <c r="N1463">
        <v>4</v>
      </c>
      <c r="O1463">
        <v>3</v>
      </c>
      <c r="P1463">
        <v>1438.3</v>
      </c>
      <c r="Q1463">
        <v>0</v>
      </c>
      <c r="R1463">
        <v>1438.3</v>
      </c>
      <c r="S1463">
        <v>0.60499999999999998</v>
      </c>
      <c r="T1463">
        <v>2207</v>
      </c>
      <c r="U1463">
        <v>41</v>
      </c>
      <c r="V1463">
        <v>0.64</v>
      </c>
      <c r="W1463">
        <v>1470.337</v>
      </c>
      <c r="X1463">
        <v>0.99763000000000002</v>
      </c>
      <c r="Y1463">
        <v>2.3663500000000001E-3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3</v>
      </c>
      <c r="J1464" s="1" t="s">
        <v>54</v>
      </c>
      <c r="K1464" s="1" t="s">
        <v>29</v>
      </c>
      <c r="L1464">
        <v>36</v>
      </c>
      <c r="M1464">
        <v>5</v>
      </c>
      <c r="N1464">
        <v>3</v>
      </c>
      <c r="O1464">
        <v>1</v>
      </c>
      <c r="P1464">
        <v>1516</v>
      </c>
      <c r="Q1464">
        <v>0</v>
      </c>
      <c r="R1464">
        <v>1516</v>
      </c>
      <c r="S1464">
        <v>0.73699999999999999</v>
      </c>
      <c r="T1464">
        <v>2709</v>
      </c>
      <c r="U1464">
        <v>54</v>
      </c>
      <c r="V1464">
        <v>0.38500000000000001</v>
      </c>
      <c r="W1464">
        <v>1471.24</v>
      </c>
      <c r="X1464">
        <v>0.99119999999999997</v>
      </c>
      <c r="Y1464">
        <v>8.8000000000000005E-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3</v>
      </c>
      <c r="J1465" s="1" t="s">
        <v>54</v>
      </c>
      <c r="K1465" s="1" t="s">
        <v>29</v>
      </c>
      <c r="L1465">
        <v>33</v>
      </c>
      <c r="M1465">
        <v>1</v>
      </c>
      <c r="N1465">
        <v>3</v>
      </c>
      <c r="O1465">
        <v>3</v>
      </c>
      <c r="P1465">
        <v>1833</v>
      </c>
      <c r="Q1465">
        <v>0</v>
      </c>
      <c r="R1465">
        <v>1833</v>
      </c>
      <c r="S1465">
        <v>0.54900000000000004</v>
      </c>
      <c r="T1465">
        <v>2037</v>
      </c>
      <c r="U1465">
        <v>31</v>
      </c>
      <c r="V1465">
        <v>0.29199999999999998</v>
      </c>
      <c r="W1465">
        <v>1472.204</v>
      </c>
      <c r="X1465">
        <v>0.99661</v>
      </c>
      <c r="Y1465">
        <v>3.3875699999999999E-3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/>
      <c r="K1466" s="1" t="s">
        <v>29</v>
      </c>
      <c r="L1466">
        <v>49</v>
      </c>
      <c r="M1466">
        <v>3</v>
      </c>
      <c r="N1466">
        <v>3</v>
      </c>
      <c r="O1466">
        <v>3</v>
      </c>
      <c r="P1466">
        <v>1623</v>
      </c>
      <c r="Q1466">
        <v>0</v>
      </c>
      <c r="R1466">
        <v>1623</v>
      </c>
      <c r="S1466">
        <v>1.0580000000000001</v>
      </c>
      <c r="T1466">
        <v>4965</v>
      </c>
      <c r="U1466">
        <v>74</v>
      </c>
      <c r="V1466">
        <v>0.80500000000000005</v>
      </c>
      <c r="W1466">
        <v>1473.2080000000001</v>
      </c>
      <c r="X1466">
        <v>3.2275000000000001E-4</v>
      </c>
      <c r="Y1466">
        <v>0.99968000000000001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/>
      <c r="K1467" s="1" t="s">
        <v>29</v>
      </c>
      <c r="L1467">
        <v>34</v>
      </c>
      <c r="M1467">
        <v>6</v>
      </c>
      <c r="N1467">
        <v>3</v>
      </c>
      <c r="O1467">
        <v>2</v>
      </c>
      <c r="P1467">
        <v>11062</v>
      </c>
      <c r="Q1467">
        <v>0</v>
      </c>
      <c r="R1467">
        <v>11062</v>
      </c>
      <c r="S1467">
        <v>0.76100000000000001</v>
      </c>
      <c r="T1467">
        <v>4084</v>
      </c>
      <c r="U1467">
        <v>72</v>
      </c>
      <c r="V1467">
        <v>0.8</v>
      </c>
      <c r="W1467">
        <v>1474.29</v>
      </c>
      <c r="X1467">
        <v>1.8665000000000001E-4</v>
      </c>
      <c r="Y1467">
        <v>0.99980999999999998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3</v>
      </c>
      <c r="J1468" s="1" t="s">
        <v>54</v>
      </c>
      <c r="K1468" s="1" t="s">
        <v>29</v>
      </c>
      <c r="L1468">
        <v>36</v>
      </c>
      <c r="M1468">
        <v>5</v>
      </c>
      <c r="N1468">
        <v>3</v>
      </c>
      <c r="O1468">
        <v>3</v>
      </c>
      <c r="P1468">
        <v>1574</v>
      </c>
      <c r="Q1468">
        <v>0</v>
      </c>
      <c r="R1468">
        <v>1574</v>
      </c>
      <c r="S1468">
        <v>0.58199999999999996</v>
      </c>
      <c r="T1468">
        <v>2560</v>
      </c>
      <c r="U1468">
        <v>59</v>
      </c>
      <c r="V1468">
        <v>0.78800000000000003</v>
      </c>
      <c r="W1468">
        <v>1475.2270000000001</v>
      </c>
      <c r="X1468">
        <v>0.99616000000000005</v>
      </c>
      <c r="Y1468">
        <v>3.8363E-3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3</v>
      </c>
      <c r="J1469" s="1" t="s">
        <v>54</v>
      </c>
      <c r="K1469" s="1" t="s">
        <v>29</v>
      </c>
      <c r="L1469">
        <v>18</v>
      </c>
      <c r="M1469">
        <v>6</v>
      </c>
      <c r="N1469">
        <v>2</v>
      </c>
      <c r="O1469">
        <v>0</v>
      </c>
      <c r="P1469">
        <v>2658</v>
      </c>
      <c r="Q1469">
        <v>0</v>
      </c>
      <c r="R1469">
        <v>2658</v>
      </c>
      <c r="S1469">
        <v>0.89100000000000001</v>
      </c>
      <c r="T1469">
        <v>4667</v>
      </c>
      <c r="U1469">
        <v>83</v>
      </c>
      <c r="V1469">
        <v>0.93</v>
      </c>
      <c r="W1469">
        <v>1476.229</v>
      </c>
      <c r="X1469">
        <v>4.0819999999999999E-5</v>
      </c>
      <c r="Y1469">
        <v>0.99995999999999996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3</v>
      </c>
      <c r="J1470" s="1" t="s">
        <v>54</v>
      </c>
      <c r="K1470" s="1" t="s">
        <v>29</v>
      </c>
      <c r="L1470">
        <v>36</v>
      </c>
      <c r="M1470">
        <v>3</v>
      </c>
      <c r="N1470">
        <v>2</v>
      </c>
      <c r="O1470">
        <v>3</v>
      </c>
      <c r="P1470">
        <v>2300</v>
      </c>
      <c r="Q1470">
        <v>0</v>
      </c>
      <c r="R1470">
        <v>2300</v>
      </c>
      <c r="S1470">
        <v>0.70299999999999996</v>
      </c>
      <c r="T1470">
        <v>2500</v>
      </c>
      <c r="U1470">
        <v>47</v>
      </c>
      <c r="V1470">
        <v>0.11899999999999999</v>
      </c>
      <c r="W1470">
        <v>1477.3240000000001</v>
      </c>
      <c r="X1470">
        <v>0.99499000000000004</v>
      </c>
      <c r="Y1470">
        <v>5.0099999999999997E-3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3</v>
      </c>
      <c r="J1471" s="1" t="s">
        <v>54</v>
      </c>
      <c r="K1471" s="1" t="s">
        <v>29</v>
      </c>
      <c r="L1471">
        <v>36</v>
      </c>
      <c r="M1471">
        <v>2</v>
      </c>
      <c r="N1471">
        <v>3</v>
      </c>
      <c r="O1471">
        <v>3</v>
      </c>
      <c r="P1471">
        <v>1572</v>
      </c>
      <c r="Q1471">
        <v>0</v>
      </c>
      <c r="R1471">
        <v>1572</v>
      </c>
      <c r="S1471">
        <v>0.74</v>
      </c>
      <c r="T1471">
        <v>2447</v>
      </c>
      <c r="U1471">
        <v>41</v>
      </c>
      <c r="V1471">
        <v>0.57699999999999996</v>
      </c>
      <c r="W1471">
        <v>1478.4090000000001</v>
      </c>
      <c r="X1471">
        <v>0.99673</v>
      </c>
      <c r="Y1471">
        <v>3.2652800000000002E-3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/>
      <c r="K1472" s="1" t="s">
        <v>29</v>
      </c>
      <c r="L1472">
        <v>36</v>
      </c>
      <c r="M1472">
        <v>3</v>
      </c>
      <c r="N1472">
        <v>1</v>
      </c>
      <c r="O1472">
        <v>1</v>
      </c>
      <c r="P1472">
        <v>1637</v>
      </c>
      <c r="Q1472">
        <v>0</v>
      </c>
      <c r="R1472">
        <v>1637</v>
      </c>
      <c r="S1472">
        <v>0.88900000000000001</v>
      </c>
      <c r="T1472">
        <v>4800</v>
      </c>
      <c r="U1472">
        <v>70</v>
      </c>
      <c r="V1472">
        <v>0.79500000000000004</v>
      </c>
      <c r="W1472">
        <v>1479.472</v>
      </c>
      <c r="X1472">
        <v>3.4267999999999998E-5</v>
      </c>
      <c r="Y1472">
        <v>0.99997000000000003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/>
      <c r="K1473" s="1" t="s">
        <v>29</v>
      </c>
      <c r="L1473">
        <v>36</v>
      </c>
      <c r="M1473">
        <v>5</v>
      </c>
      <c r="N1473">
        <v>3</v>
      </c>
      <c r="O1473">
        <v>2</v>
      </c>
      <c r="P1473">
        <v>28600</v>
      </c>
      <c r="Q1473">
        <v>0</v>
      </c>
      <c r="R1473">
        <v>28600</v>
      </c>
      <c r="S1473">
        <v>0.50600000000000001</v>
      </c>
      <c r="T1473">
        <v>4336</v>
      </c>
      <c r="U1473">
        <v>66</v>
      </c>
      <c r="V1473">
        <v>0.61</v>
      </c>
      <c r="W1473">
        <v>1480.5609999999999</v>
      </c>
      <c r="X1473">
        <v>1.9771E-4</v>
      </c>
      <c r="Y1473">
        <v>0.999800000000000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/>
      <c r="K1474" s="1" t="s">
        <v>29</v>
      </c>
      <c r="L1474">
        <v>36</v>
      </c>
      <c r="M1474">
        <v>6</v>
      </c>
      <c r="N1474">
        <v>2</v>
      </c>
      <c r="O1474">
        <v>3</v>
      </c>
      <c r="P1474">
        <v>6602</v>
      </c>
      <c r="Q1474">
        <v>0</v>
      </c>
      <c r="R1474">
        <v>6602</v>
      </c>
      <c r="S1474">
        <v>0.74299999999999999</v>
      </c>
      <c r="T1474">
        <v>4479</v>
      </c>
      <c r="U1474">
        <v>82</v>
      </c>
      <c r="V1474">
        <v>0.82199999999999995</v>
      </c>
      <c r="W1474">
        <v>1481.5319999999999</v>
      </c>
      <c r="X1474">
        <v>1.8611999999999999E-4</v>
      </c>
      <c r="Y1474">
        <v>0.99980999999999998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/>
      <c r="K1475" s="1" t="s">
        <v>29</v>
      </c>
      <c r="L1475">
        <v>18</v>
      </c>
      <c r="M1475">
        <v>4</v>
      </c>
      <c r="N1475">
        <v>1</v>
      </c>
      <c r="O1475">
        <v>3</v>
      </c>
      <c r="P1475">
        <v>1900</v>
      </c>
      <c r="Q1475">
        <v>0</v>
      </c>
      <c r="R1475">
        <v>1900</v>
      </c>
      <c r="S1475">
        <v>0.77600000000000002</v>
      </c>
      <c r="T1475">
        <v>2880</v>
      </c>
      <c r="U1475">
        <v>46</v>
      </c>
      <c r="V1475">
        <v>0.35299999999999998</v>
      </c>
      <c r="W1475">
        <v>1482.625</v>
      </c>
      <c r="X1475">
        <v>0.99260000000000004</v>
      </c>
      <c r="Y1475">
        <v>7.4000000000000003E-3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3</v>
      </c>
      <c r="J1476" s="1" t="s">
        <v>54</v>
      </c>
      <c r="K1476" s="1" t="s">
        <v>29</v>
      </c>
      <c r="L1476">
        <v>34</v>
      </c>
      <c r="M1476">
        <v>1</v>
      </c>
      <c r="N1476">
        <v>3</v>
      </c>
      <c r="O1476">
        <v>4</v>
      </c>
      <c r="P1476">
        <v>1661</v>
      </c>
      <c r="Q1476">
        <v>0</v>
      </c>
      <c r="R1476">
        <v>1661</v>
      </c>
      <c r="S1476">
        <v>0.78600000000000003</v>
      </c>
      <c r="T1476">
        <v>2473</v>
      </c>
      <c r="U1476">
        <v>49</v>
      </c>
      <c r="V1476">
        <v>0.75</v>
      </c>
      <c r="W1476">
        <v>1483.671</v>
      </c>
      <c r="X1476">
        <v>0.99800999999999995</v>
      </c>
      <c r="Y1476">
        <v>1.9885300000000001E-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3</v>
      </c>
      <c r="J1477" s="1" t="s">
        <v>54</v>
      </c>
      <c r="K1477" s="1" t="s">
        <v>29</v>
      </c>
      <c r="L1477">
        <v>36</v>
      </c>
      <c r="M1477">
        <v>4</v>
      </c>
      <c r="N1477">
        <v>1</v>
      </c>
      <c r="O1477">
        <v>2</v>
      </c>
      <c r="P1477">
        <v>1679</v>
      </c>
      <c r="Q1477">
        <v>0</v>
      </c>
      <c r="R1477">
        <v>1679</v>
      </c>
      <c r="S1477">
        <v>0.65800000000000003</v>
      </c>
      <c r="T1477">
        <v>4771</v>
      </c>
      <c r="U1477">
        <v>81</v>
      </c>
      <c r="V1477">
        <v>0.76100000000000001</v>
      </c>
      <c r="W1477">
        <v>1484.5940000000001</v>
      </c>
      <c r="X1477">
        <v>4.8594999999999998E-5</v>
      </c>
      <c r="Y1477">
        <v>0.9999500000000000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3</v>
      </c>
      <c r="J1478" s="1" t="s">
        <v>54</v>
      </c>
      <c r="K1478" s="1" t="s">
        <v>29</v>
      </c>
      <c r="L1478">
        <v>25</v>
      </c>
      <c r="M1478">
        <v>5</v>
      </c>
      <c r="N1478">
        <v>2</v>
      </c>
      <c r="O1478">
        <v>3</v>
      </c>
      <c r="P1478">
        <v>1691</v>
      </c>
      <c r="Q1478">
        <v>0</v>
      </c>
      <c r="R1478">
        <v>1691</v>
      </c>
      <c r="S1478">
        <v>0.86499999999999999</v>
      </c>
      <c r="T1478">
        <v>2716</v>
      </c>
      <c r="U1478">
        <v>63</v>
      </c>
      <c r="V1478">
        <v>0.70299999999999996</v>
      </c>
      <c r="W1478">
        <v>1485.6369999999999</v>
      </c>
      <c r="X1478">
        <v>0.99558000000000002</v>
      </c>
      <c r="Y1478">
        <v>4.4189199999999998E-3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55</v>
      </c>
      <c r="J1479" s="1" t="s">
        <v>56</v>
      </c>
      <c r="K1479" s="1" t="s">
        <v>29</v>
      </c>
      <c r="L1479">
        <v>33</v>
      </c>
      <c r="M1479">
        <v>3</v>
      </c>
      <c r="N1479">
        <v>3</v>
      </c>
      <c r="O1479">
        <v>3</v>
      </c>
      <c r="P1479">
        <v>2542</v>
      </c>
      <c r="Q1479">
        <v>0</v>
      </c>
      <c r="R1479">
        <v>2542</v>
      </c>
      <c r="S1479">
        <v>0.58699999999999997</v>
      </c>
      <c r="T1479">
        <v>4087</v>
      </c>
      <c r="U1479">
        <v>73</v>
      </c>
      <c r="V1479">
        <v>0.78</v>
      </c>
      <c r="W1479">
        <v>1486.6189999999999</v>
      </c>
      <c r="X1479">
        <v>3.1389999999999999E-4</v>
      </c>
      <c r="Y1479">
        <v>0.999689999999999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3</v>
      </c>
      <c r="J1480" s="1" t="s">
        <v>54</v>
      </c>
      <c r="K1480" s="1" t="s">
        <v>29</v>
      </c>
      <c r="L1480">
        <v>36</v>
      </c>
      <c r="M1480">
        <v>5</v>
      </c>
      <c r="N1480">
        <v>3</v>
      </c>
      <c r="O1480">
        <v>3</v>
      </c>
      <c r="P1480">
        <v>1931</v>
      </c>
      <c r="Q1480">
        <v>0</v>
      </c>
      <c r="R1480">
        <v>1931</v>
      </c>
      <c r="S1480">
        <v>0.86199999999999999</v>
      </c>
      <c r="T1480">
        <v>2482</v>
      </c>
      <c r="U1480">
        <v>40</v>
      </c>
      <c r="V1480">
        <v>0.6</v>
      </c>
      <c r="W1480">
        <v>1487.53</v>
      </c>
      <c r="X1480">
        <v>0.997</v>
      </c>
      <c r="Y1480">
        <v>2.9974300000000001E-3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/>
      <c r="K1481" s="1" t="s">
        <v>29</v>
      </c>
      <c r="L1481">
        <v>36</v>
      </c>
      <c r="M1481">
        <v>4</v>
      </c>
      <c r="N1481">
        <v>1</v>
      </c>
      <c r="O1481">
        <v>3</v>
      </c>
      <c r="P1481">
        <v>2283</v>
      </c>
      <c r="Q1481">
        <v>0</v>
      </c>
      <c r="R1481">
        <v>2283</v>
      </c>
      <c r="S1481">
        <v>0.89900000000000002</v>
      </c>
      <c r="T1481">
        <v>4088</v>
      </c>
      <c r="U1481">
        <v>66</v>
      </c>
      <c r="V1481">
        <v>0.88600000000000001</v>
      </c>
      <c r="W1481">
        <v>1488.5409999999999</v>
      </c>
      <c r="X1481">
        <v>1.0900000000000001E-4</v>
      </c>
      <c r="Y1481">
        <v>0.99988999999999995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/>
      <c r="K1482" s="1" t="s">
        <v>29</v>
      </c>
      <c r="L1482">
        <v>36</v>
      </c>
      <c r="M1482">
        <v>5</v>
      </c>
      <c r="N1482">
        <v>3</v>
      </c>
      <c r="O1482">
        <v>4</v>
      </c>
      <c r="P1482">
        <v>1438.3</v>
      </c>
      <c r="Q1482">
        <v>0</v>
      </c>
      <c r="R1482">
        <v>1438.3</v>
      </c>
      <c r="S1482">
        <v>0.60199999999999998</v>
      </c>
      <c r="T1482">
        <v>2100</v>
      </c>
      <c r="U1482">
        <v>54</v>
      </c>
      <c r="V1482">
        <v>0.58799999999999997</v>
      </c>
      <c r="W1482">
        <v>1489.6010000000001</v>
      </c>
      <c r="X1482">
        <v>0.99865999999999999</v>
      </c>
      <c r="Y1482">
        <v>1.33669E-3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3</v>
      </c>
      <c r="J1483" s="1" t="s">
        <v>54</v>
      </c>
      <c r="K1483" s="1" t="s">
        <v>29</v>
      </c>
      <c r="L1483">
        <v>28</v>
      </c>
      <c r="M1483">
        <v>3</v>
      </c>
      <c r="N1483">
        <v>1</v>
      </c>
      <c r="O1483">
        <v>3</v>
      </c>
      <c r="P1483">
        <v>1438.3</v>
      </c>
      <c r="Q1483">
        <v>0</v>
      </c>
      <c r="R1483">
        <v>1438.3</v>
      </c>
      <c r="S1483">
        <v>0.83</v>
      </c>
      <c r="T1483">
        <v>4482</v>
      </c>
      <c r="U1483">
        <v>54</v>
      </c>
      <c r="V1483">
        <v>0.63600000000000001</v>
      </c>
      <c r="W1483">
        <v>1490.61</v>
      </c>
      <c r="X1483">
        <v>9.3456999999999996E-5</v>
      </c>
      <c r="Y1483">
        <v>0.99990999999999997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3</v>
      </c>
      <c r="J1484" s="1" t="s">
        <v>54</v>
      </c>
      <c r="K1484" s="1" t="s">
        <v>29</v>
      </c>
      <c r="L1484">
        <v>45</v>
      </c>
      <c r="M1484">
        <v>4</v>
      </c>
      <c r="N1484">
        <v>2</v>
      </c>
      <c r="O1484">
        <v>3</v>
      </c>
      <c r="P1484">
        <v>1438.3</v>
      </c>
      <c r="Q1484">
        <v>0</v>
      </c>
      <c r="R1484">
        <v>1438.3</v>
      </c>
      <c r="S1484">
        <v>0.74399999999999999</v>
      </c>
      <c r="T1484">
        <v>4737</v>
      </c>
      <c r="U1484">
        <v>80</v>
      </c>
      <c r="V1484">
        <v>0.81799999999999995</v>
      </c>
      <c r="W1484">
        <v>1491.607</v>
      </c>
      <c r="X1484">
        <v>1.8611999999999999E-4</v>
      </c>
      <c r="Y1484">
        <v>0.99980999999999998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3</v>
      </c>
      <c r="J1485" s="1" t="s">
        <v>54</v>
      </c>
      <c r="K1485" s="1" t="s">
        <v>29</v>
      </c>
      <c r="L1485">
        <v>36</v>
      </c>
      <c r="M1485">
        <v>4</v>
      </c>
      <c r="N1485">
        <v>3</v>
      </c>
      <c r="O1485">
        <v>4</v>
      </c>
      <c r="P1485">
        <v>1760</v>
      </c>
      <c r="Q1485">
        <v>0</v>
      </c>
      <c r="R1485">
        <v>1760</v>
      </c>
      <c r="S1485">
        <v>0.45700000000000002</v>
      </c>
      <c r="T1485">
        <v>2285</v>
      </c>
      <c r="U1485">
        <v>46</v>
      </c>
      <c r="V1485">
        <v>0.64300000000000002</v>
      </c>
      <c r="W1485">
        <v>1492.5409999999999</v>
      </c>
      <c r="X1485">
        <v>0.99768000000000001</v>
      </c>
      <c r="Y1485">
        <v>2.3165600000000001E-3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3</v>
      </c>
      <c r="J1486" s="1" t="s">
        <v>54</v>
      </c>
      <c r="K1486" s="1" t="s">
        <v>29</v>
      </c>
      <c r="L1486">
        <v>39</v>
      </c>
      <c r="M1486">
        <v>4</v>
      </c>
      <c r="N1486">
        <v>4</v>
      </c>
      <c r="O1486">
        <v>3</v>
      </c>
      <c r="P1486">
        <v>1852</v>
      </c>
      <c r="Q1486">
        <v>0</v>
      </c>
      <c r="R1486">
        <v>1852</v>
      </c>
      <c r="S1486">
        <v>0.80100000000000005</v>
      </c>
      <c r="T1486">
        <v>4339</v>
      </c>
      <c r="U1486">
        <v>82</v>
      </c>
      <c r="V1486">
        <v>0.78300000000000003</v>
      </c>
      <c r="W1486">
        <v>1493.473</v>
      </c>
      <c r="X1486">
        <v>4.1696000000000002E-4</v>
      </c>
      <c r="Y1486">
        <v>0.99958000000000002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3</v>
      </c>
      <c r="J1487" s="1" t="s">
        <v>54</v>
      </c>
      <c r="K1487" s="1" t="s">
        <v>29</v>
      </c>
      <c r="L1487">
        <v>43</v>
      </c>
      <c r="M1487">
        <v>3</v>
      </c>
      <c r="N1487">
        <v>3</v>
      </c>
      <c r="O1487">
        <v>3</v>
      </c>
      <c r="P1487">
        <v>1670</v>
      </c>
      <c r="Q1487">
        <v>0</v>
      </c>
      <c r="R1487">
        <v>1670</v>
      </c>
      <c r="S1487">
        <v>0.70699999999999996</v>
      </c>
      <c r="T1487">
        <v>2790</v>
      </c>
      <c r="U1487">
        <v>37</v>
      </c>
      <c r="V1487">
        <v>0.32100000000000001</v>
      </c>
      <c r="W1487">
        <v>1494.5160000000001</v>
      </c>
      <c r="X1487">
        <v>0.99673</v>
      </c>
      <c r="Y1487">
        <v>3.2652800000000002E-3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/>
      <c r="K1488" s="1" t="s">
        <v>29</v>
      </c>
      <c r="L1488">
        <v>36</v>
      </c>
      <c r="M1488">
        <v>4</v>
      </c>
      <c r="N1488">
        <v>2</v>
      </c>
      <c r="O1488">
        <v>1</v>
      </c>
      <c r="P1488">
        <v>6018</v>
      </c>
      <c r="Q1488">
        <v>0</v>
      </c>
      <c r="R1488">
        <v>6018</v>
      </c>
      <c r="S1488">
        <v>0.70299999999999996</v>
      </c>
      <c r="T1488">
        <v>4355</v>
      </c>
      <c r="U1488">
        <v>78</v>
      </c>
      <c r="V1488">
        <v>0.85699999999999998</v>
      </c>
      <c r="W1488">
        <v>1495.5129999999999</v>
      </c>
      <c r="X1488">
        <v>7.0819000000000001E-5</v>
      </c>
      <c r="Y1488">
        <v>0.99992999999999999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3</v>
      </c>
      <c r="J1489" s="1" t="s">
        <v>54</v>
      </c>
      <c r="K1489" s="1" t="s">
        <v>29</v>
      </c>
      <c r="L1489">
        <v>41</v>
      </c>
      <c r="M1489">
        <v>5</v>
      </c>
      <c r="N1489">
        <v>3</v>
      </c>
      <c r="O1489">
        <v>2</v>
      </c>
      <c r="P1489">
        <v>4710</v>
      </c>
      <c r="Q1489">
        <v>0</v>
      </c>
      <c r="R1489">
        <v>4710</v>
      </c>
      <c r="S1489">
        <v>0.71699999999999997</v>
      </c>
      <c r="T1489">
        <v>2690</v>
      </c>
      <c r="U1489">
        <v>43</v>
      </c>
      <c r="V1489">
        <v>0.95499999999999996</v>
      </c>
      <c r="W1489">
        <v>1496.4949999999999</v>
      </c>
      <c r="X1489">
        <v>0.99514999999999998</v>
      </c>
      <c r="Y1489">
        <v>4.8496700000000004E-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/>
      <c r="K1490" s="1" t="s">
        <v>29</v>
      </c>
      <c r="L1490">
        <v>44</v>
      </c>
      <c r="M1490">
        <v>6</v>
      </c>
      <c r="N1490">
        <v>3</v>
      </c>
      <c r="O1490">
        <v>2</v>
      </c>
      <c r="P1490">
        <v>7866</v>
      </c>
      <c r="Q1490">
        <v>0</v>
      </c>
      <c r="R1490">
        <v>7866</v>
      </c>
      <c r="S1490">
        <v>0.76</v>
      </c>
      <c r="T1490">
        <v>4238</v>
      </c>
      <c r="U1490">
        <v>55</v>
      </c>
      <c r="V1490">
        <v>0.71899999999999997</v>
      </c>
      <c r="W1490">
        <v>1497.4110000000001</v>
      </c>
      <c r="X1490">
        <v>1.7987E-4</v>
      </c>
      <c r="Y1490">
        <v>0.99982000000000004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/>
      <c r="K1491" s="1" t="s">
        <v>29</v>
      </c>
      <c r="L1491">
        <v>36</v>
      </c>
      <c r="M1491">
        <v>4</v>
      </c>
      <c r="N1491">
        <v>3</v>
      </c>
      <c r="O1491">
        <v>2</v>
      </c>
      <c r="P1491">
        <v>6043</v>
      </c>
      <c r="Q1491">
        <v>0</v>
      </c>
      <c r="R1491">
        <v>6043</v>
      </c>
      <c r="S1491">
        <v>0.627</v>
      </c>
      <c r="T1491">
        <v>4256</v>
      </c>
      <c r="U1491">
        <v>78</v>
      </c>
      <c r="V1491">
        <v>0.52900000000000003</v>
      </c>
      <c r="W1491">
        <v>1498.3820000000001</v>
      </c>
      <c r="X1491">
        <v>2.185E-4</v>
      </c>
      <c r="Y1491">
        <v>0.99978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/>
      <c r="K1492" s="1" t="s">
        <v>29</v>
      </c>
      <c r="L1492">
        <v>35</v>
      </c>
      <c r="M1492">
        <v>5</v>
      </c>
      <c r="N1492">
        <v>3</v>
      </c>
      <c r="O1492">
        <v>2</v>
      </c>
      <c r="P1492">
        <v>6348</v>
      </c>
      <c r="Q1492">
        <v>0</v>
      </c>
      <c r="R1492">
        <v>6348</v>
      </c>
      <c r="S1492">
        <v>0.4</v>
      </c>
      <c r="T1492">
        <v>1732</v>
      </c>
      <c r="U1492">
        <v>39</v>
      </c>
      <c r="V1492">
        <v>0.39300000000000002</v>
      </c>
      <c r="W1492">
        <v>1499.376</v>
      </c>
      <c r="X1492">
        <v>0.99461999999999995</v>
      </c>
      <c r="Y1492">
        <v>5.3800000000000002E-3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3</v>
      </c>
      <c r="J1493" s="1" t="s">
        <v>54</v>
      </c>
      <c r="K1493" s="1" t="s">
        <v>29</v>
      </c>
      <c r="L1493">
        <v>48</v>
      </c>
      <c r="M1493">
        <v>3</v>
      </c>
      <c r="N1493">
        <v>3</v>
      </c>
      <c r="O1493">
        <v>1</v>
      </c>
      <c r="P1493">
        <v>1438.3</v>
      </c>
      <c r="Q1493">
        <v>0</v>
      </c>
      <c r="R1493">
        <v>1438.3</v>
      </c>
      <c r="S1493">
        <v>0.61799999999999999</v>
      </c>
      <c r="T1493">
        <v>4210</v>
      </c>
      <c r="U1493">
        <v>75</v>
      </c>
      <c r="V1493">
        <v>0.5</v>
      </c>
      <c r="W1493">
        <v>1500.337</v>
      </c>
      <c r="X1493">
        <v>9.0493000000000002E-5</v>
      </c>
      <c r="Y1493">
        <v>0.99990999999999997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/>
      <c r="K1494" s="1" t="s">
        <v>29</v>
      </c>
      <c r="L1494">
        <v>36</v>
      </c>
      <c r="M1494">
        <v>4</v>
      </c>
      <c r="N1494">
        <v>2</v>
      </c>
      <c r="O1494">
        <v>3</v>
      </c>
      <c r="P1494">
        <v>17239</v>
      </c>
      <c r="Q1494">
        <v>0</v>
      </c>
      <c r="R1494">
        <v>17239</v>
      </c>
      <c r="S1494">
        <v>0.39300000000000002</v>
      </c>
      <c r="T1494">
        <v>1789</v>
      </c>
      <c r="U1494">
        <v>38</v>
      </c>
      <c r="V1494">
        <v>0.35699999999999998</v>
      </c>
      <c r="W1494">
        <v>1501.384</v>
      </c>
      <c r="X1494">
        <v>0.99499000000000004</v>
      </c>
      <c r="Y1494">
        <v>5.0099999999999997E-3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/>
      <c r="K1495" s="1" t="s">
        <v>29</v>
      </c>
      <c r="L1495">
        <v>34</v>
      </c>
      <c r="M1495">
        <v>5</v>
      </c>
      <c r="N1495">
        <v>3</v>
      </c>
      <c r="O1495">
        <v>3</v>
      </c>
      <c r="P1495">
        <v>14201</v>
      </c>
      <c r="Q1495">
        <v>0</v>
      </c>
      <c r="R1495">
        <v>14201</v>
      </c>
      <c r="S1495">
        <v>0.57399999999999995</v>
      </c>
      <c r="T1495">
        <v>2223</v>
      </c>
      <c r="U1495">
        <v>47</v>
      </c>
      <c r="V1495">
        <v>0.67900000000000005</v>
      </c>
      <c r="W1495">
        <v>1502.367</v>
      </c>
      <c r="X1495">
        <v>0.99682999999999999</v>
      </c>
      <c r="Y1495">
        <v>3.1745800000000002E-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/>
      <c r="K1496" s="1" t="s">
        <v>29</v>
      </c>
      <c r="L1496">
        <v>28</v>
      </c>
      <c r="M1496">
        <v>6</v>
      </c>
      <c r="N1496">
        <v>2</v>
      </c>
      <c r="O1496">
        <v>2</v>
      </c>
      <c r="P1496">
        <v>4323</v>
      </c>
      <c r="Q1496">
        <v>0</v>
      </c>
      <c r="R1496">
        <v>4323</v>
      </c>
      <c r="S1496">
        <v>0.81699999999999995</v>
      </c>
      <c r="T1496">
        <v>2451</v>
      </c>
      <c r="U1496">
        <v>38</v>
      </c>
      <c r="V1496">
        <v>0.72699999999999998</v>
      </c>
      <c r="W1496">
        <v>1503.3330000000001</v>
      </c>
      <c r="X1496">
        <v>0.99160999999999999</v>
      </c>
      <c r="Y1496">
        <v>8.3899999999999999E-3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55</v>
      </c>
      <c r="J1497" s="1" t="s">
        <v>56</v>
      </c>
      <c r="K1497" s="1" t="s">
        <v>29</v>
      </c>
      <c r="L1497">
        <v>31</v>
      </c>
      <c r="M1497">
        <v>6</v>
      </c>
      <c r="N1497">
        <v>3</v>
      </c>
      <c r="O1497">
        <v>2</v>
      </c>
      <c r="P1497">
        <v>4972</v>
      </c>
      <c r="Q1497">
        <v>0</v>
      </c>
      <c r="R1497">
        <v>4972</v>
      </c>
      <c r="S1497">
        <v>0.71899999999999997</v>
      </c>
      <c r="T1497">
        <v>4524</v>
      </c>
      <c r="U1497">
        <v>72</v>
      </c>
      <c r="V1497">
        <v>0.75600000000000001</v>
      </c>
      <c r="W1497">
        <v>1504.328</v>
      </c>
      <c r="X1497">
        <v>1.8053000000000001E-4</v>
      </c>
      <c r="Y1497">
        <v>0.9998200000000000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3</v>
      </c>
      <c r="J1498" s="1" t="s">
        <v>54</v>
      </c>
      <c r="K1498" s="1" t="s">
        <v>41</v>
      </c>
      <c r="L1498">
        <v>47</v>
      </c>
      <c r="M1498">
        <v>3</v>
      </c>
      <c r="N1498">
        <v>3</v>
      </c>
      <c r="O1498">
        <v>1</v>
      </c>
      <c r="P1498">
        <v>13565</v>
      </c>
      <c r="Q1498">
        <v>0</v>
      </c>
      <c r="R1498">
        <v>13565</v>
      </c>
      <c r="S1498">
        <v>0.56000000000000005</v>
      </c>
      <c r="T1498">
        <v>3705</v>
      </c>
      <c r="U1498">
        <v>69</v>
      </c>
      <c r="V1498">
        <v>0.91700000000000004</v>
      </c>
      <c r="W1498">
        <v>1505.3</v>
      </c>
      <c r="X1498">
        <v>9.8015000000000003E-5</v>
      </c>
      <c r="Y1498">
        <v>0.99990000000000001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/>
      <c r="K1499" s="1" t="s">
        <v>29</v>
      </c>
      <c r="L1499">
        <v>36</v>
      </c>
      <c r="M1499">
        <v>5</v>
      </c>
      <c r="N1499">
        <v>3</v>
      </c>
      <c r="O1499">
        <v>4</v>
      </c>
      <c r="P1499">
        <v>1438.3</v>
      </c>
      <c r="Q1499">
        <v>0</v>
      </c>
      <c r="R1499">
        <v>1438.3</v>
      </c>
      <c r="S1499">
        <v>0.98</v>
      </c>
      <c r="T1499">
        <v>2439</v>
      </c>
      <c r="U1499">
        <v>43</v>
      </c>
      <c r="V1499">
        <v>0.72</v>
      </c>
      <c r="W1499">
        <v>1506.251</v>
      </c>
      <c r="X1499">
        <v>0.99821000000000004</v>
      </c>
      <c r="Y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9D3A5-788E-49A9-BA20-6A793EE091B0}">
  <dimension ref="A1:W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.140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57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">
      <c r="A2">
        <v>713982108</v>
      </c>
      <c r="B2" s="1" t="s">
        <v>24</v>
      </c>
      <c r="C2">
        <v>1</v>
      </c>
      <c r="D2">
        <v>51</v>
      </c>
      <c r="E2" s="1" t="s">
        <v>58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</row>
    <row r="3" spans="1:23" x14ac:dyDescent="0.2">
      <c r="A3">
        <v>709106358</v>
      </c>
      <c r="B3" s="1" t="s">
        <v>24</v>
      </c>
      <c r="C3">
        <v>2</v>
      </c>
      <c r="D3">
        <v>40</v>
      </c>
      <c r="E3" s="1" t="s">
        <v>58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</row>
    <row r="4" spans="1:23" x14ac:dyDescent="0.2">
      <c r="A4">
        <v>710599683</v>
      </c>
      <c r="B4" s="1" t="s">
        <v>24</v>
      </c>
      <c r="C4">
        <v>3</v>
      </c>
      <c r="D4">
        <v>56</v>
      </c>
      <c r="E4" s="1" t="s">
        <v>59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</row>
    <row r="5" spans="1:23" x14ac:dyDescent="0.2">
      <c r="A5">
        <v>708508758</v>
      </c>
      <c r="B5" s="1" t="s">
        <v>34</v>
      </c>
      <c r="C5">
        <v>4</v>
      </c>
      <c r="D5">
        <v>62</v>
      </c>
      <c r="E5" s="1" t="s">
        <v>6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</row>
    <row r="6" spans="1:23" x14ac:dyDescent="0.2">
      <c r="A6">
        <v>789124683</v>
      </c>
      <c r="B6" s="1" t="s">
        <v>24</v>
      </c>
      <c r="C6">
        <v>5</v>
      </c>
      <c r="D6">
        <v>54</v>
      </c>
      <c r="E6" s="1" t="s">
        <v>61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</row>
    <row r="7" spans="1:23" x14ac:dyDescent="0.2">
      <c r="A7">
        <v>718813833</v>
      </c>
      <c r="B7" s="1" t="s">
        <v>24</v>
      </c>
      <c r="C7">
        <v>6</v>
      </c>
      <c r="D7">
        <v>44</v>
      </c>
      <c r="E7" s="1" t="s">
        <v>62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</row>
    <row r="8" spans="1:23" x14ac:dyDescent="0.2">
      <c r="A8">
        <v>785432733</v>
      </c>
      <c r="B8" s="1" t="s">
        <v>24</v>
      </c>
      <c r="C8">
        <v>7</v>
      </c>
      <c r="D8">
        <v>42</v>
      </c>
      <c r="E8" s="1" t="s">
        <v>63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</row>
    <row r="9" spans="1:23" x14ac:dyDescent="0.2">
      <c r="A9">
        <v>778493808</v>
      </c>
      <c r="B9" s="1" t="s">
        <v>24</v>
      </c>
      <c r="C9">
        <v>8</v>
      </c>
      <c r="D9">
        <v>49</v>
      </c>
      <c r="E9" s="1" t="s">
        <v>58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</row>
    <row r="10" spans="1:23" x14ac:dyDescent="0.2">
      <c r="A10">
        <v>712661433</v>
      </c>
      <c r="B10" s="1" t="s">
        <v>24</v>
      </c>
      <c r="C10">
        <v>9</v>
      </c>
      <c r="D10">
        <v>49</v>
      </c>
      <c r="E10" s="1" t="s">
        <v>6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</row>
    <row r="11" spans="1:23" x14ac:dyDescent="0.2">
      <c r="B11" s="1"/>
      <c r="E11" s="1" t="s">
        <v>65</v>
      </c>
      <c r="F11" s="1"/>
      <c r="G11" s="1"/>
      <c r="H11" s="1"/>
      <c r="I11" s="1"/>
    </row>
    <row r="12" spans="1:23" x14ac:dyDescent="0.2">
      <c r="A12">
        <v>712030833</v>
      </c>
      <c r="B12" s="1" t="s">
        <v>34</v>
      </c>
      <c r="C12">
        <v>11</v>
      </c>
      <c r="D12">
        <v>48</v>
      </c>
      <c r="E12" s="1" t="s">
        <v>61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</row>
    <row r="13" spans="1:23" x14ac:dyDescent="0.2">
      <c r="A13">
        <v>712030833</v>
      </c>
      <c r="B13" s="1" t="s">
        <v>34</v>
      </c>
      <c r="C13">
        <v>11</v>
      </c>
      <c r="D13">
        <v>48</v>
      </c>
      <c r="E13" s="1" t="s">
        <v>61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</row>
    <row r="14" spans="1:23" x14ac:dyDescent="0.2">
      <c r="A14">
        <v>712030833</v>
      </c>
      <c r="B14" s="1" t="s">
        <v>34</v>
      </c>
      <c r="C14">
        <v>11</v>
      </c>
      <c r="D14">
        <v>48</v>
      </c>
      <c r="E14" s="1" t="s">
        <v>61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</row>
    <row r="15" spans="1:23" x14ac:dyDescent="0.2">
      <c r="A15">
        <v>712030833</v>
      </c>
      <c r="B15" s="1" t="s">
        <v>34</v>
      </c>
      <c r="C15">
        <v>11</v>
      </c>
      <c r="D15">
        <v>48</v>
      </c>
      <c r="E15" s="1" t="s">
        <v>61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</row>
    <row r="16" spans="1:23" x14ac:dyDescent="0.2">
      <c r="A16">
        <v>717539808</v>
      </c>
      <c r="B16" s="1" t="s">
        <v>24</v>
      </c>
      <c r="C16">
        <v>15</v>
      </c>
      <c r="D16">
        <v>51</v>
      </c>
      <c r="E16" s="1" t="s">
        <v>66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</row>
    <row r="17" spans="1:23" x14ac:dyDescent="0.2">
      <c r="A17">
        <v>714107958</v>
      </c>
      <c r="B17" s="1" t="s">
        <v>24</v>
      </c>
      <c r="C17">
        <v>16</v>
      </c>
      <c r="D17">
        <v>45</v>
      </c>
      <c r="E17" s="1" t="s">
        <v>59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</row>
    <row r="18" spans="1:23" x14ac:dyDescent="0.2">
      <c r="A18">
        <v>713572683</v>
      </c>
      <c r="B18" s="1" t="s">
        <v>24</v>
      </c>
      <c r="C18">
        <v>17</v>
      </c>
      <c r="D18">
        <v>44</v>
      </c>
      <c r="E18" s="1" t="s">
        <v>58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</row>
    <row r="19" spans="1:23" x14ac:dyDescent="0.2">
      <c r="A19">
        <v>808284783</v>
      </c>
      <c r="B19" s="1" t="s">
        <v>24</v>
      </c>
      <c r="C19">
        <v>18</v>
      </c>
      <c r="D19">
        <v>62</v>
      </c>
      <c r="E19" s="1" t="s">
        <v>67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</row>
    <row r="20" spans="1:23" x14ac:dyDescent="0.2">
      <c r="A20">
        <v>711318033</v>
      </c>
      <c r="B20" s="1" t="s">
        <v>24</v>
      </c>
      <c r="C20">
        <v>19</v>
      </c>
      <c r="D20">
        <v>47</v>
      </c>
      <c r="E20" s="1" t="s">
        <v>58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</row>
    <row r="21" spans="1:23" x14ac:dyDescent="0.2">
      <c r="A21">
        <v>783554958</v>
      </c>
      <c r="B21" s="1" t="s">
        <v>24</v>
      </c>
      <c r="C21">
        <v>20</v>
      </c>
      <c r="D21">
        <v>58</v>
      </c>
      <c r="E21" s="1" t="s">
        <v>6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</row>
    <row r="22" spans="1:23" x14ac:dyDescent="0.2">
      <c r="A22">
        <v>789322833</v>
      </c>
      <c r="B22" s="1" t="s">
        <v>34</v>
      </c>
      <c r="C22">
        <v>21</v>
      </c>
      <c r="D22">
        <v>48</v>
      </c>
      <c r="E22" s="1" t="s">
        <v>68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</row>
    <row r="23" spans="1:23" x14ac:dyDescent="0.2">
      <c r="A23">
        <v>767712558</v>
      </c>
      <c r="B23" s="1" t="s">
        <v>34</v>
      </c>
      <c r="C23">
        <v>22</v>
      </c>
      <c r="D23">
        <v>59</v>
      </c>
      <c r="E23" s="1" t="s">
        <v>59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</row>
    <row r="24" spans="1:23" x14ac:dyDescent="0.2">
      <c r="A24">
        <v>712950783</v>
      </c>
      <c r="B24" s="1" t="s">
        <v>34</v>
      </c>
      <c r="C24">
        <v>23</v>
      </c>
      <c r="D24">
        <v>48</v>
      </c>
      <c r="E24" s="1" t="s">
        <v>63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</row>
    <row r="25" spans="1:23" x14ac:dyDescent="0.2">
      <c r="A25">
        <v>711009708</v>
      </c>
      <c r="B25" s="1" t="s">
        <v>24</v>
      </c>
      <c r="C25">
        <v>24</v>
      </c>
      <c r="D25">
        <v>40</v>
      </c>
      <c r="E25" s="1" t="s">
        <v>58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</row>
    <row r="26" spans="1:23" x14ac:dyDescent="0.2">
      <c r="A26">
        <v>712215258</v>
      </c>
      <c r="B26" s="1" t="s">
        <v>24</v>
      </c>
      <c r="C26">
        <v>25</v>
      </c>
      <c r="D26">
        <v>50</v>
      </c>
      <c r="E26" s="1" t="s">
        <v>67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</row>
    <row r="27" spans="1:23" x14ac:dyDescent="0.2">
      <c r="A27">
        <v>713786508</v>
      </c>
      <c r="B27" s="1" t="s">
        <v>24</v>
      </c>
      <c r="C27">
        <v>26</v>
      </c>
      <c r="D27">
        <v>42</v>
      </c>
      <c r="E27" s="1" t="s">
        <v>68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</row>
    <row r="28" spans="1:23" x14ac:dyDescent="0.2">
      <c r="A28">
        <v>713539833</v>
      </c>
      <c r="B28" s="1" t="s">
        <v>24</v>
      </c>
      <c r="C28">
        <v>27</v>
      </c>
      <c r="D28">
        <v>48</v>
      </c>
      <c r="E28" s="1" t="s">
        <v>63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</row>
    <row r="29" spans="1:23" x14ac:dyDescent="0.2">
      <c r="A29">
        <v>718759833</v>
      </c>
      <c r="B29" s="1" t="s">
        <v>24</v>
      </c>
      <c r="C29">
        <v>28</v>
      </c>
      <c r="D29">
        <v>44</v>
      </c>
      <c r="E29" s="1" t="s">
        <v>66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</row>
    <row r="30" spans="1:23" x14ac:dyDescent="0.2">
      <c r="A30">
        <v>709531908</v>
      </c>
      <c r="B30" s="1" t="s">
        <v>24</v>
      </c>
      <c r="C30">
        <v>29</v>
      </c>
      <c r="D30">
        <v>53</v>
      </c>
      <c r="E30" s="1" t="s">
        <v>58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</row>
    <row r="31" spans="1:23" x14ac:dyDescent="0.2">
      <c r="A31">
        <v>708953883</v>
      </c>
      <c r="B31" s="1" t="s">
        <v>34</v>
      </c>
      <c r="C31">
        <v>30</v>
      </c>
      <c r="D31">
        <v>53</v>
      </c>
      <c r="E31" s="1" t="s">
        <v>61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</row>
    <row r="32" spans="1:23" x14ac:dyDescent="0.2">
      <c r="A32">
        <v>721148358</v>
      </c>
      <c r="B32" s="1" t="s">
        <v>24</v>
      </c>
      <c r="C32">
        <v>31</v>
      </c>
      <c r="D32">
        <v>49</v>
      </c>
      <c r="E32" s="1" t="s">
        <v>62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</row>
    <row r="33" spans="1:23" x14ac:dyDescent="0.2">
      <c r="A33">
        <v>779956608</v>
      </c>
      <c r="B33" s="1" t="s">
        <v>24</v>
      </c>
      <c r="C33">
        <v>32</v>
      </c>
      <c r="D33">
        <v>41</v>
      </c>
      <c r="E33" s="1" t="s">
        <v>66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</row>
    <row r="34" spans="1:23" x14ac:dyDescent="0.2">
      <c r="A34">
        <v>717912483</v>
      </c>
      <c r="B34" s="1" t="s">
        <v>24</v>
      </c>
      <c r="C34">
        <v>33</v>
      </c>
      <c r="D34">
        <v>43</v>
      </c>
      <c r="E34" s="1" t="s">
        <v>6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</row>
    <row r="35" spans="1:23" x14ac:dyDescent="0.2">
      <c r="A35">
        <v>719808558</v>
      </c>
      <c r="B35" s="1" t="s">
        <v>34</v>
      </c>
      <c r="C35">
        <v>34</v>
      </c>
      <c r="D35">
        <v>55</v>
      </c>
      <c r="E35" s="1" t="s">
        <v>66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</row>
    <row r="36" spans="1:23" x14ac:dyDescent="0.2">
      <c r="A36">
        <v>711551958</v>
      </c>
      <c r="B36" s="1" t="s">
        <v>34</v>
      </c>
      <c r="C36">
        <v>35</v>
      </c>
      <c r="D36">
        <v>59</v>
      </c>
      <c r="E36" s="1" t="s">
        <v>61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</row>
    <row r="37" spans="1:23" x14ac:dyDescent="0.2">
      <c r="A37">
        <v>769425858</v>
      </c>
      <c r="B37" s="1" t="s">
        <v>24</v>
      </c>
      <c r="C37">
        <v>36</v>
      </c>
      <c r="D37">
        <v>45</v>
      </c>
      <c r="E37" s="1" t="s">
        <v>58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</row>
    <row r="38" spans="1:23" x14ac:dyDescent="0.2">
      <c r="A38">
        <v>787541883</v>
      </c>
      <c r="B38" s="1" t="s">
        <v>24</v>
      </c>
      <c r="C38">
        <v>37</v>
      </c>
      <c r="D38">
        <v>44</v>
      </c>
      <c r="E38" s="1" t="s">
        <v>58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</row>
    <row r="39" spans="1:23" x14ac:dyDescent="0.2">
      <c r="A39">
        <v>821797008</v>
      </c>
      <c r="B39" s="1" t="s">
        <v>34</v>
      </c>
      <c r="C39">
        <v>38</v>
      </c>
      <c r="D39">
        <v>49</v>
      </c>
      <c r="E39" s="1" t="s">
        <v>69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</row>
    <row r="40" spans="1:23" x14ac:dyDescent="0.2">
      <c r="A40">
        <v>708874533</v>
      </c>
      <c r="B40" s="1" t="s">
        <v>34</v>
      </c>
      <c r="C40">
        <v>39</v>
      </c>
      <c r="D40">
        <v>45</v>
      </c>
      <c r="E40" s="1" t="s">
        <v>66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</row>
    <row r="41" spans="1:23" x14ac:dyDescent="0.2">
      <c r="A41">
        <v>712125258</v>
      </c>
      <c r="B41" s="1" t="s">
        <v>34</v>
      </c>
      <c r="C41">
        <v>40</v>
      </c>
      <c r="D41">
        <v>46</v>
      </c>
      <c r="E41" s="1" t="s">
        <v>6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</row>
    <row r="42" spans="1:23" x14ac:dyDescent="0.2">
      <c r="A42">
        <v>778867533</v>
      </c>
      <c r="B42" s="1" t="s">
        <v>34</v>
      </c>
      <c r="C42">
        <v>41</v>
      </c>
      <c r="D42">
        <v>59</v>
      </c>
      <c r="E42" s="1" t="s">
        <v>6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</row>
    <row r="43" spans="1:23" x14ac:dyDescent="0.2">
      <c r="A43">
        <v>771809733</v>
      </c>
      <c r="B43" s="1" t="s">
        <v>34</v>
      </c>
      <c r="C43">
        <v>42</v>
      </c>
      <c r="D43">
        <v>64</v>
      </c>
      <c r="E43" s="1" t="s">
        <v>6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</row>
    <row r="44" spans="1:23" x14ac:dyDescent="0.2">
      <c r="A44">
        <v>717806133</v>
      </c>
      <c r="B44" s="1" t="s">
        <v>24</v>
      </c>
      <c r="C44">
        <v>43</v>
      </c>
      <c r="D44">
        <v>40</v>
      </c>
      <c r="E44" s="1" t="s">
        <v>61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</row>
    <row r="45" spans="1:23" x14ac:dyDescent="0.2">
      <c r="A45">
        <v>720615708</v>
      </c>
      <c r="B45" s="1" t="s">
        <v>24</v>
      </c>
      <c r="C45">
        <v>44</v>
      </c>
      <c r="D45">
        <v>57</v>
      </c>
      <c r="E45" s="1" t="s">
        <v>7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</row>
    <row r="46" spans="1:23" x14ac:dyDescent="0.2">
      <c r="A46">
        <v>719211558</v>
      </c>
      <c r="B46" s="1" t="s">
        <v>34</v>
      </c>
      <c r="C46">
        <v>45</v>
      </c>
      <c r="D46">
        <v>45</v>
      </c>
      <c r="E46" s="1" t="s">
        <v>61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</row>
    <row r="47" spans="1:23" x14ac:dyDescent="0.2">
      <c r="A47">
        <v>718621608</v>
      </c>
      <c r="B47" s="1" t="s">
        <v>34</v>
      </c>
      <c r="C47">
        <v>46</v>
      </c>
      <c r="D47">
        <v>54</v>
      </c>
      <c r="E47" s="1" t="s">
        <v>66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</row>
    <row r="48" spans="1:23" x14ac:dyDescent="0.2">
      <c r="A48">
        <v>720272958</v>
      </c>
      <c r="B48" s="1" t="s">
        <v>34</v>
      </c>
      <c r="C48">
        <v>47</v>
      </c>
      <c r="D48">
        <v>48</v>
      </c>
      <c r="E48" s="1" t="s">
        <v>61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</row>
    <row r="49" spans="1:23" x14ac:dyDescent="0.2">
      <c r="A49">
        <v>710572458</v>
      </c>
      <c r="B49" s="1" t="s">
        <v>24</v>
      </c>
      <c r="C49">
        <v>48</v>
      </c>
      <c r="D49">
        <v>36</v>
      </c>
      <c r="E49" s="1" t="s">
        <v>62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</row>
    <row r="50" spans="1:23" x14ac:dyDescent="0.2">
      <c r="A50">
        <v>721425558</v>
      </c>
      <c r="B50" s="1" t="s">
        <v>24</v>
      </c>
      <c r="C50">
        <v>49</v>
      </c>
      <c r="D50">
        <v>52</v>
      </c>
      <c r="E50" s="1" t="s">
        <v>61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</row>
    <row r="51" spans="1:23" x14ac:dyDescent="0.2">
      <c r="A51">
        <v>787464408</v>
      </c>
      <c r="B51" s="1" t="s">
        <v>24</v>
      </c>
      <c r="C51">
        <v>50</v>
      </c>
      <c r="D51">
        <v>53</v>
      </c>
      <c r="E51" s="1" t="s">
        <v>61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</row>
    <row r="52" spans="1:23" x14ac:dyDescent="0.2">
      <c r="A52">
        <v>789270033</v>
      </c>
      <c r="B52" s="1" t="s">
        <v>24</v>
      </c>
      <c r="C52">
        <v>51</v>
      </c>
      <c r="D52">
        <v>48</v>
      </c>
      <c r="E52" s="1" t="s">
        <v>58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</row>
    <row r="53" spans="1:23" x14ac:dyDescent="0.2">
      <c r="A53">
        <v>716984658</v>
      </c>
      <c r="B53" s="1" t="s">
        <v>24</v>
      </c>
      <c r="C53">
        <v>52</v>
      </c>
      <c r="D53">
        <v>49</v>
      </c>
      <c r="E53" s="1" t="s">
        <v>59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</row>
    <row r="54" spans="1:23" x14ac:dyDescent="0.2">
      <c r="A54">
        <v>779804208</v>
      </c>
      <c r="B54" s="1" t="s">
        <v>24</v>
      </c>
      <c r="C54">
        <v>53</v>
      </c>
      <c r="D54">
        <v>53</v>
      </c>
      <c r="E54" s="1" t="s">
        <v>66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</row>
    <row r="55" spans="1:23" x14ac:dyDescent="0.2">
      <c r="A55">
        <v>711643458</v>
      </c>
      <c r="B55" s="1" t="s">
        <v>24</v>
      </c>
      <c r="C55">
        <v>54</v>
      </c>
      <c r="D55">
        <v>50</v>
      </c>
      <c r="E55" s="1" t="s">
        <v>67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</row>
    <row r="56" spans="1:23" x14ac:dyDescent="0.2">
      <c r="A56">
        <v>716568708</v>
      </c>
      <c r="B56" s="1" t="s">
        <v>24</v>
      </c>
      <c r="C56">
        <v>55</v>
      </c>
      <c r="D56">
        <v>47</v>
      </c>
      <c r="E56" s="1" t="s">
        <v>66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</row>
    <row r="57" spans="1:23" x14ac:dyDescent="0.2">
      <c r="A57">
        <v>798473808</v>
      </c>
      <c r="B57" s="1" t="s">
        <v>24</v>
      </c>
      <c r="C57">
        <v>56</v>
      </c>
      <c r="D57">
        <v>48</v>
      </c>
      <c r="E57" s="1" t="s">
        <v>58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</row>
    <row r="58" spans="1:23" x14ac:dyDescent="0.2">
      <c r="A58">
        <v>714639783</v>
      </c>
      <c r="B58" s="1" t="s">
        <v>34</v>
      </c>
      <c r="C58">
        <v>57</v>
      </c>
      <c r="D58">
        <v>42</v>
      </c>
      <c r="E58" s="1" t="s">
        <v>58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</row>
    <row r="59" spans="1:23" x14ac:dyDescent="0.2">
      <c r="A59">
        <v>709311633</v>
      </c>
      <c r="B59" s="1" t="s">
        <v>24</v>
      </c>
      <c r="C59">
        <v>58</v>
      </c>
      <c r="D59">
        <v>41</v>
      </c>
      <c r="E59" s="1" t="s">
        <v>61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</row>
    <row r="60" spans="1:23" x14ac:dyDescent="0.2">
      <c r="A60">
        <v>717292758</v>
      </c>
      <c r="B60" s="1" t="s">
        <v>24</v>
      </c>
      <c r="C60">
        <v>59</v>
      </c>
      <c r="D60">
        <v>55</v>
      </c>
      <c r="E60" s="1" t="s">
        <v>66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</row>
    <row r="61" spans="1:23" x14ac:dyDescent="0.2">
      <c r="A61">
        <v>753606108</v>
      </c>
      <c r="B61" s="1" t="s">
        <v>24</v>
      </c>
      <c r="C61">
        <v>60</v>
      </c>
      <c r="D61">
        <v>56</v>
      </c>
      <c r="E61" s="1" t="s">
        <v>58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</row>
    <row r="62" spans="1:23" x14ac:dyDescent="0.2">
      <c r="A62">
        <v>710940183</v>
      </c>
      <c r="B62" s="1" t="s">
        <v>34</v>
      </c>
      <c r="C62">
        <v>61</v>
      </c>
      <c r="D62">
        <v>49</v>
      </c>
      <c r="E62" s="1" t="s">
        <v>62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</row>
    <row r="63" spans="1:23" x14ac:dyDescent="0.2">
      <c r="A63">
        <v>719337408</v>
      </c>
      <c r="B63" s="1" t="s">
        <v>24</v>
      </c>
      <c r="C63">
        <v>62</v>
      </c>
      <c r="D63">
        <v>63</v>
      </c>
      <c r="E63" s="1" t="s">
        <v>7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</row>
    <row r="64" spans="1:23" x14ac:dyDescent="0.2">
      <c r="A64">
        <v>713134458</v>
      </c>
      <c r="B64" s="1" t="s">
        <v>24</v>
      </c>
      <c r="C64">
        <v>63</v>
      </c>
      <c r="D64">
        <v>54</v>
      </c>
      <c r="E64" s="1" t="s">
        <v>58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</row>
    <row r="65" spans="1:23" x14ac:dyDescent="0.2">
      <c r="A65">
        <v>712159083</v>
      </c>
      <c r="B65" s="1" t="s">
        <v>34</v>
      </c>
      <c r="C65">
        <v>64</v>
      </c>
      <c r="D65">
        <v>58</v>
      </c>
      <c r="E65" s="1" t="s">
        <v>63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</row>
    <row r="66" spans="1:23" x14ac:dyDescent="0.2">
      <c r="A66">
        <v>711089733</v>
      </c>
      <c r="B66" s="1" t="s">
        <v>24</v>
      </c>
      <c r="C66">
        <v>65</v>
      </c>
      <c r="D66">
        <v>50</v>
      </c>
      <c r="E66" s="1" t="s">
        <v>66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</row>
    <row r="67" spans="1:23" x14ac:dyDescent="0.2">
      <c r="A67">
        <v>716988633</v>
      </c>
      <c r="B67" s="1" t="s">
        <v>24</v>
      </c>
      <c r="C67">
        <v>66</v>
      </c>
      <c r="D67">
        <v>55</v>
      </c>
      <c r="E67" s="1" t="s">
        <v>7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</row>
    <row r="68" spans="1:23" x14ac:dyDescent="0.2">
      <c r="A68">
        <v>767695083</v>
      </c>
      <c r="B68" s="1" t="s">
        <v>24</v>
      </c>
      <c r="C68">
        <v>67</v>
      </c>
      <c r="D68">
        <v>50</v>
      </c>
      <c r="E68" s="1" t="s">
        <v>61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</row>
    <row r="69" spans="1:23" x14ac:dyDescent="0.2">
      <c r="A69">
        <v>711791583</v>
      </c>
      <c r="B69" s="1" t="s">
        <v>34</v>
      </c>
      <c r="C69">
        <v>68</v>
      </c>
      <c r="D69">
        <v>52</v>
      </c>
      <c r="E69" s="1" t="s">
        <v>67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</row>
    <row r="70" spans="1:23" x14ac:dyDescent="0.2">
      <c r="A70">
        <v>710038008</v>
      </c>
      <c r="B70" s="1" t="s">
        <v>24</v>
      </c>
      <c r="C70">
        <v>69</v>
      </c>
      <c r="D70">
        <v>56</v>
      </c>
      <c r="E70" s="1" t="s">
        <v>67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</row>
    <row r="71" spans="1:23" x14ac:dyDescent="0.2">
      <c r="A71">
        <v>789842283</v>
      </c>
      <c r="B71" s="1" t="s">
        <v>34</v>
      </c>
      <c r="C71">
        <v>70</v>
      </c>
      <c r="D71">
        <v>54</v>
      </c>
      <c r="E71" s="1" t="s">
        <v>61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</row>
    <row r="72" spans="1:23" x14ac:dyDescent="0.2">
      <c r="A72">
        <v>714513033</v>
      </c>
      <c r="B72" s="1" t="s">
        <v>24</v>
      </c>
      <c r="C72">
        <v>71</v>
      </c>
      <c r="D72">
        <v>39</v>
      </c>
      <c r="E72" s="1" t="s">
        <v>67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</row>
    <row r="73" spans="1:23" x14ac:dyDescent="0.2">
      <c r="A73">
        <v>714717483</v>
      </c>
      <c r="B73" s="1" t="s">
        <v>24</v>
      </c>
      <c r="C73">
        <v>72</v>
      </c>
      <c r="D73">
        <v>39</v>
      </c>
      <c r="E73" s="1" t="s">
        <v>62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</row>
    <row r="74" spans="1:23" x14ac:dyDescent="0.2">
      <c r="A74">
        <v>714900408</v>
      </c>
      <c r="B74" s="1" t="s">
        <v>24</v>
      </c>
      <c r="C74">
        <v>73</v>
      </c>
      <c r="D74">
        <v>41</v>
      </c>
      <c r="E74" s="1" t="s">
        <v>63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</row>
    <row r="75" spans="1:23" x14ac:dyDescent="0.2">
      <c r="A75">
        <v>719418933</v>
      </c>
      <c r="B75" s="1" t="s">
        <v>34</v>
      </c>
      <c r="C75">
        <v>74</v>
      </c>
      <c r="D75">
        <v>53</v>
      </c>
      <c r="E75" s="1" t="s">
        <v>61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</row>
    <row r="76" spans="1:23" x14ac:dyDescent="0.2">
      <c r="A76">
        <v>767294658</v>
      </c>
      <c r="B76" s="1" t="s">
        <v>34</v>
      </c>
      <c r="C76">
        <v>75</v>
      </c>
      <c r="D76">
        <v>56</v>
      </c>
      <c r="E76" s="1" t="s">
        <v>61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</row>
    <row r="77" spans="1:23" x14ac:dyDescent="0.2">
      <c r="A77">
        <v>708241233</v>
      </c>
      <c r="B77" s="1" t="s">
        <v>34</v>
      </c>
      <c r="C77">
        <v>76</v>
      </c>
      <c r="D77">
        <v>52</v>
      </c>
      <c r="E77" s="1" t="s">
        <v>62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</row>
    <row r="78" spans="1:23" x14ac:dyDescent="0.2">
      <c r="A78">
        <v>720902133</v>
      </c>
      <c r="B78" s="1" t="s">
        <v>24</v>
      </c>
      <c r="C78">
        <v>77</v>
      </c>
      <c r="D78">
        <v>58</v>
      </c>
      <c r="E78" s="1" t="s">
        <v>59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</row>
    <row r="79" spans="1:23" x14ac:dyDescent="0.2">
      <c r="A79">
        <v>718768158</v>
      </c>
      <c r="B79" s="1" t="s">
        <v>24</v>
      </c>
      <c r="C79">
        <v>78</v>
      </c>
      <c r="D79">
        <v>57</v>
      </c>
      <c r="E79" s="1" t="s">
        <v>59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</row>
    <row r="80" spans="1:23" x14ac:dyDescent="0.2">
      <c r="A80">
        <v>822893133</v>
      </c>
      <c r="B80" s="1" t="s">
        <v>24</v>
      </c>
      <c r="C80">
        <v>79</v>
      </c>
      <c r="D80">
        <v>56</v>
      </c>
      <c r="E80" s="1" t="s">
        <v>67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</row>
    <row r="81" spans="1:23" x14ac:dyDescent="0.2">
      <c r="A81">
        <v>778465533</v>
      </c>
      <c r="B81" s="1" t="s">
        <v>24</v>
      </c>
      <c r="C81">
        <v>80</v>
      </c>
      <c r="D81">
        <v>54</v>
      </c>
      <c r="E81" s="1" t="s">
        <v>6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</row>
    <row r="82" spans="1:23" x14ac:dyDescent="0.2">
      <c r="A82">
        <v>713217858</v>
      </c>
      <c r="B82" s="1" t="s">
        <v>24</v>
      </c>
      <c r="C82">
        <v>81</v>
      </c>
      <c r="D82">
        <v>38</v>
      </c>
      <c r="E82" s="1" t="s">
        <v>66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</row>
    <row r="83" spans="1:23" x14ac:dyDescent="0.2">
      <c r="A83">
        <v>718426533</v>
      </c>
      <c r="B83" s="1" t="s">
        <v>24</v>
      </c>
      <c r="C83">
        <v>82</v>
      </c>
      <c r="D83">
        <v>42</v>
      </c>
      <c r="E83" s="1" t="s">
        <v>6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</row>
    <row r="84" spans="1:23" x14ac:dyDescent="0.2">
      <c r="A84">
        <v>709345008</v>
      </c>
      <c r="B84" s="1" t="s">
        <v>34</v>
      </c>
      <c r="C84">
        <v>83</v>
      </c>
      <c r="D84">
        <v>53</v>
      </c>
      <c r="E84" s="1" t="s">
        <v>66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</row>
    <row r="85" spans="1:23" x14ac:dyDescent="0.2">
      <c r="A85">
        <v>721417233</v>
      </c>
      <c r="B85" s="1" t="s">
        <v>34</v>
      </c>
      <c r="C85">
        <v>84</v>
      </c>
      <c r="D85">
        <v>45</v>
      </c>
      <c r="E85" s="1" t="s">
        <v>61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</row>
    <row r="86" spans="1:23" x14ac:dyDescent="0.2">
      <c r="A86">
        <v>714578283</v>
      </c>
      <c r="B86" s="1" t="s">
        <v>24</v>
      </c>
      <c r="C86">
        <v>85</v>
      </c>
      <c r="D86">
        <v>47</v>
      </c>
      <c r="E86" s="1" t="s">
        <v>59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</row>
    <row r="87" spans="1:23" x14ac:dyDescent="0.2">
      <c r="A87">
        <v>709103358</v>
      </c>
      <c r="B87" s="1" t="s">
        <v>24</v>
      </c>
      <c r="C87">
        <v>86</v>
      </c>
      <c r="D87">
        <v>39</v>
      </c>
      <c r="E87" s="1" t="s">
        <v>66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</row>
    <row r="88" spans="1:23" x14ac:dyDescent="0.2">
      <c r="A88">
        <v>772264383</v>
      </c>
      <c r="B88" s="1" t="s">
        <v>24</v>
      </c>
      <c r="C88">
        <v>87</v>
      </c>
      <c r="D88">
        <v>44</v>
      </c>
      <c r="E88" s="1" t="s">
        <v>61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</row>
    <row r="89" spans="1:23" x14ac:dyDescent="0.2">
      <c r="A89">
        <v>721057758</v>
      </c>
      <c r="B89" s="1" t="s">
        <v>24</v>
      </c>
      <c r="C89">
        <v>88</v>
      </c>
      <c r="D89">
        <v>61</v>
      </c>
      <c r="E89" s="1" t="s">
        <v>67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</row>
    <row r="90" spans="1:23" x14ac:dyDescent="0.2">
      <c r="A90">
        <v>769137108</v>
      </c>
      <c r="B90" s="1" t="s">
        <v>34</v>
      </c>
      <c r="C90">
        <v>89</v>
      </c>
      <c r="D90">
        <v>43</v>
      </c>
      <c r="E90" s="1" t="s">
        <v>66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</row>
    <row r="91" spans="1:23" x14ac:dyDescent="0.2">
      <c r="A91">
        <v>717640083</v>
      </c>
      <c r="B91" s="1" t="s">
        <v>34</v>
      </c>
      <c r="C91">
        <v>90</v>
      </c>
      <c r="D91">
        <v>59</v>
      </c>
      <c r="E91" s="1" t="s">
        <v>59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</row>
    <row r="92" spans="1:23" x14ac:dyDescent="0.2">
      <c r="A92">
        <v>716445783</v>
      </c>
      <c r="B92" s="1" t="s">
        <v>24</v>
      </c>
      <c r="C92">
        <v>91</v>
      </c>
      <c r="D92">
        <v>42</v>
      </c>
      <c r="E92" s="1" t="s">
        <v>66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</row>
    <row r="93" spans="1:23" x14ac:dyDescent="0.2">
      <c r="A93">
        <v>721342383</v>
      </c>
      <c r="B93" s="1" t="s">
        <v>24</v>
      </c>
      <c r="C93">
        <v>92</v>
      </c>
      <c r="D93">
        <v>39</v>
      </c>
      <c r="E93" s="1" t="s">
        <v>61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</row>
    <row r="94" spans="1:23" x14ac:dyDescent="0.2">
      <c r="A94">
        <v>720179883</v>
      </c>
      <c r="B94" s="1" t="s">
        <v>24</v>
      </c>
      <c r="C94">
        <v>93</v>
      </c>
      <c r="D94">
        <v>40</v>
      </c>
      <c r="E94" s="1" t="s">
        <v>6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</row>
    <row r="95" spans="1:23" x14ac:dyDescent="0.2">
      <c r="A95">
        <v>794977533</v>
      </c>
      <c r="B95" s="1" t="s">
        <v>34</v>
      </c>
      <c r="C95">
        <v>94</v>
      </c>
      <c r="D95">
        <v>62</v>
      </c>
      <c r="E95" s="1" t="s">
        <v>7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</row>
    <row r="96" spans="1:23" x14ac:dyDescent="0.2">
      <c r="A96">
        <v>752604633</v>
      </c>
      <c r="B96" s="1" t="s">
        <v>34</v>
      </c>
      <c r="C96">
        <v>95</v>
      </c>
      <c r="D96">
        <v>57</v>
      </c>
      <c r="E96" s="1" t="s">
        <v>61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</row>
    <row r="97" spans="1:23" x14ac:dyDescent="0.2">
      <c r="A97">
        <v>713889933</v>
      </c>
      <c r="B97" s="1" t="s">
        <v>24</v>
      </c>
      <c r="C97">
        <v>96</v>
      </c>
      <c r="D97">
        <v>59</v>
      </c>
      <c r="E97" s="1" t="s">
        <v>7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</row>
    <row r="98" spans="1:23" x14ac:dyDescent="0.2">
      <c r="A98">
        <v>721379433</v>
      </c>
      <c r="B98" s="1" t="s">
        <v>24</v>
      </c>
      <c r="C98">
        <v>97</v>
      </c>
      <c r="D98">
        <v>44</v>
      </c>
      <c r="E98" s="1" t="s">
        <v>6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</row>
    <row r="99" spans="1:23" x14ac:dyDescent="0.2">
      <c r="A99">
        <v>718121658</v>
      </c>
      <c r="B99" s="1" t="s">
        <v>34</v>
      </c>
      <c r="C99">
        <v>98</v>
      </c>
      <c r="D99">
        <v>56</v>
      </c>
      <c r="E99" s="1" t="s">
        <v>59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</row>
    <row r="100" spans="1:23" x14ac:dyDescent="0.2">
      <c r="A100">
        <v>711593808</v>
      </c>
      <c r="B100" s="1" t="s">
        <v>34</v>
      </c>
      <c r="C100">
        <v>99</v>
      </c>
      <c r="D100">
        <v>55</v>
      </c>
      <c r="E100" s="1" t="s">
        <v>59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</row>
    <row r="101" spans="1:23" x14ac:dyDescent="0.2">
      <c r="A101">
        <v>713865333</v>
      </c>
      <c r="B101" s="1" t="s">
        <v>34</v>
      </c>
      <c r="C101">
        <v>100</v>
      </c>
      <c r="D101">
        <v>45</v>
      </c>
      <c r="E101" s="1" t="s">
        <v>63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</row>
    <row r="102" spans="1:23" x14ac:dyDescent="0.2">
      <c r="A102">
        <v>797707008</v>
      </c>
      <c r="B102" s="1" t="s">
        <v>34</v>
      </c>
      <c r="C102">
        <v>101</v>
      </c>
      <c r="D102">
        <v>44</v>
      </c>
      <c r="E102" s="1" t="s">
        <v>62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</row>
    <row r="103" spans="1:23" x14ac:dyDescent="0.2">
      <c r="A103">
        <v>713490483</v>
      </c>
      <c r="B103" s="1" t="s">
        <v>24</v>
      </c>
      <c r="C103">
        <v>102</v>
      </c>
      <c r="D103">
        <v>61</v>
      </c>
      <c r="E103" s="1" t="s">
        <v>7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</row>
    <row r="104" spans="1:23" x14ac:dyDescent="0.2">
      <c r="A104">
        <v>720370533</v>
      </c>
      <c r="B104" s="1" t="s">
        <v>34</v>
      </c>
      <c r="C104">
        <v>103</v>
      </c>
      <c r="D104">
        <v>55</v>
      </c>
      <c r="E104" s="1" t="s">
        <v>58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</row>
    <row r="105" spans="1:23" x14ac:dyDescent="0.2">
      <c r="A105">
        <v>779743908</v>
      </c>
      <c r="B105" s="1" t="s">
        <v>24</v>
      </c>
      <c r="C105">
        <v>104</v>
      </c>
      <c r="D105">
        <v>44</v>
      </c>
      <c r="E105" s="1" t="s">
        <v>6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</row>
    <row r="106" spans="1:23" x14ac:dyDescent="0.2">
      <c r="A106">
        <v>720605808</v>
      </c>
      <c r="B106" s="1" t="s">
        <v>34</v>
      </c>
      <c r="C106">
        <v>105</v>
      </c>
      <c r="D106">
        <v>53</v>
      </c>
      <c r="E106" s="1" t="s">
        <v>67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</row>
    <row r="107" spans="1:23" x14ac:dyDescent="0.2">
      <c r="A107">
        <v>711028308</v>
      </c>
      <c r="B107" s="1" t="s">
        <v>24</v>
      </c>
      <c r="C107">
        <v>106</v>
      </c>
      <c r="D107">
        <v>44</v>
      </c>
      <c r="E107" s="1" t="s">
        <v>63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</row>
    <row r="108" spans="1:23" x14ac:dyDescent="0.2">
      <c r="A108">
        <v>770724558</v>
      </c>
      <c r="B108" s="1" t="s">
        <v>34</v>
      </c>
      <c r="C108">
        <v>107</v>
      </c>
      <c r="D108">
        <v>42</v>
      </c>
      <c r="E108" s="1" t="s">
        <v>61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</row>
    <row r="109" spans="1:23" x14ac:dyDescent="0.2">
      <c r="A109">
        <v>783561558</v>
      </c>
      <c r="B109" s="1" t="s">
        <v>24</v>
      </c>
      <c r="C109">
        <v>108</v>
      </c>
      <c r="D109">
        <v>57</v>
      </c>
      <c r="E109" s="1" t="s">
        <v>6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</row>
    <row r="110" spans="1:23" x14ac:dyDescent="0.2">
      <c r="A110">
        <v>719309958</v>
      </c>
      <c r="B110" s="1" t="s">
        <v>34</v>
      </c>
      <c r="C110">
        <v>109</v>
      </c>
      <c r="D110">
        <v>55</v>
      </c>
      <c r="E110" s="1" t="s">
        <v>58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</row>
    <row r="111" spans="1:23" x14ac:dyDescent="0.2">
      <c r="A111">
        <v>711757383</v>
      </c>
      <c r="B111" s="1" t="s">
        <v>24</v>
      </c>
      <c r="C111">
        <v>110</v>
      </c>
      <c r="D111">
        <v>50</v>
      </c>
      <c r="E111" s="1" t="s">
        <v>62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</row>
    <row r="112" spans="1:23" x14ac:dyDescent="0.2">
      <c r="A112">
        <v>779863533</v>
      </c>
      <c r="B112" s="1" t="s">
        <v>24</v>
      </c>
      <c r="C112">
        <v>111</v>
      </c>
      <c r="D112">
        <v>37</v>
      </c>
      <c r="E112" s="1" t="s">
        <v>59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</row>
    <row r="113" spans="1:23" x14ac:dyDescent="0.2">
      <c r="A113">
        <v>713580633</v>
      </c>
      <c r="B113" s="1" t="s">
        <v>24</v>
      </c>
      <c r="C113">
        <v>112</v>
      </c>
      <c r="D113">
        <v>46</v>
      </c>
      <c r="E113" s="1" t="s">
        <v>58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</row>
    <row r="114" spans="1:23" x14ac:dyDescent="0.2">
      <c r="A114">
        <v>769170558</v>
      </c>
      <c r="B114" s="1" t="s">
        <v>24</v>
      </c>
      <c r="C114">
        <v>113</v>
      </c>
      <c r="D114">
        <v>53</v>
      </c>
      <c r="E114" s="1" t="s">
        <v>58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</row>
    <row r="115" spans="1:23" x14ac:dyDescent="0.2">
      <c r="A115">
        <v>796343058</v>
      </c>
      <c r="B115" s="1" t="s">
        <v>24</v>
      </c>
      <c r="C115">
        <v>114</v>
      </c>
      <c r="D115">
        <v>49</v>
      </c>
      <c r="E115" s="1" t="s">
        <v>66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</row>
    <row r="116" spans="1:23" x14ac:dyDescent="0.2">
      <c r="A116">
        <v>785114808</v>
      </c>
      <c r="B116" s="1" t="s">
        <v>24</v>
      </c>
      <c r="C116">
        <v>115</v>
      </c>
      <c r="D116">
        <v>46</v>
      </c>
      <c r="E116" s="1" t="s">
        <v>61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</row>
    <row r="117" spans="1:23" x14ac:dyDescent="0.2">
      <c r="A117">
        <v>709852908</v>
      </c>
      <c r="B117" s="1" t="s">
        <v>24</v>
      </c>
      <c r="C117">
        <v>116</v>
      </c>
      <c r="D117">
        <v>44</v>
      </c>
      <c r="E117" s="1" t="s">
        <v>62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</row>
    <row r="118" spans="1:23" x14ac:dyDescent="0.2">
      <c r="A118">
        <v>798792408</v>
      </c>
      <c r="B118" s="1" t="s">
        <v>34</v>
      </c>
      <c r="C118">
        <v>117</v>
      </c>
      <c r="D118">
        <v>48</v>
      </c>
      <c r="E118" s="1" t="s">
        <v>58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</row>
    <row r="119" spans="1:23" x14ac:dyDescent="0.2">
      <c r="A119">
        <v>714451833</v>
      </c>
      <c r="B119" s="1" t="s">
        <v>24</v>
      </c>
      <c r="C119">
        <v>118</v>
      </c>
      <c r="D119">
        <v>45</v>
      </c>
      <c r="E119" s="1" t="s">
        <v>67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</row>
    <row r="120" spans="1:23" x14ac:dyDescent="0.2">
      <c r="A120">
        <v>818248383</v>
      </c>
      <c r="B120" s="1" t="s">
        <v>24</v>
      </c>
      <c r="C120">
        <v>119</v>
      </c>
      <c r="D120">
        <v>33</v>
      </c>
      <c r="E120" s="1" t="s">
        <v>61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</row>
    <row r="121" spans="1:23" x14ac:dyDescent="0.2">
      <c r="A121">
        <v>710383158</v>
      </c>
      <c r="B121" s="1" t="s">
        <v>24</v>
      </c>
      <c r="C121">
        <v>120</v>
      </c>
      <c r="D121">
        <v>49</v>
      </c>
      <c r="E121" s="1" t="s">
        <v>58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</row>
    <row r="122" spans="1:23" x14ac:dyDescent="0.2">
      <c r="A122">
        <v>798007308</v>
      </c>
      <c r="B122" s="1" t="s">
        <v>24</v>
      </c>
      <c r="C122">
        <v>121</v>
      </c>
      <c r="D122">
        <v>57</v>
      </c>
      <c r="E122" s="1" t="s">
        <v>62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</row>
    <row r="123" spans="1:23" x14ac:dyDescent="0.2">
      <c r="A123">
        <v>719945433</v>
      </c>
      <c r="B123" s="1" t="s">
        <v>24</v>
      </c>
      <c r="C123">
        <v>122</v>
      </c>
      <c r="D123">
        <v>60</v>
      </c>
      <c r="E123" s="1" t="s">
        <v>67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</row>
    <row r="124" spans="1:23" x14ac:dyDescent="0.2">
      <c r="A124">
        <v>789513858</v>
      </c>
      <c r="B124" s="1" t="s">
        <v>34</v>
      </c>
      <c r="C124">
        <v>123</v>
      </c>
      <c r="D124">
        <v>43</v>
      </c>
      <c r="E124" s="1" t="s">
        <v>58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</row>
    <row r="125" spans="1:23" x14ac:dyDescent="0.2">
      <c r="A125">
        <v>771963708</v>
      </c>
      <c r="B125" s="1" t="s">
        <v>34</v>
      </c>
      <c r="C125">
        <v>124</v>
      </c>
      <c r="D125">
        <v>56</v>
      </c>
      <c r="E125" s="1" t="s">
        <v>58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</row>
    <row r="126" spans="1:23" x14ac:dyDescent="0.2">
      <c r="A126">
        <v>712433508</v>
      </c>
      <c r="B126" s="1" t="s">
        <v>34</v>
      </c>
      <c r="C126">
        <v>125</v>
      </c>
      <c r="D126">
        <v>59</v>
      </c>
      <c r="E126" s="1" t="s">
        <v>67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</row>
    <row r="127" spans="1:23" x14ac:dyDescent="0.2">
      <c r="A127">
        <v>718093233</v>
      </c>
      <c r="B127" s="1" t="s">
        <v>24</v>
      </c>
      <c r="C127">
        <v>126</v>
      </c>
      <c r="D127">
        <v>55</v>
      </c>
      <c r="E127" s="1" t="s">
        <v>66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</row>
    <row r="128" spans="1:23" x14ac:dyDescent="0.2">
      <c r="A128">
        <v>709120008</v>
      </c>
      <c r="B128" s="1" t="s">
        <v>24</v>
      </c>
      <c r="C128">
        <v>127</v>
      </c>
      <c r="D128">
        <v>43</v>
      </c>
      <c r="E128" s="1" t="s">
        <v>61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</row>
    <row r="129" spans="1:23" x14ac:dyDescent="0.2">
      <c r="A129">
        <v>716144058</v>
      </c>
      <c r="B129" s="1" t="s">
        <v>24</v>
      </c>
      <c r="C129">
        <v>128</v>
      </c>
      <c r="D129">
        <v>36</v>
      </c>
      <c r="E129" s="1" t="s">
        <v>67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</row>
    <row r="130" spans="1:23" x14ac:dyDescent="0.2">
      <c r="A130">
        <v>778699908</v>
      </c>
      <c r="B130" s="1" t="s">
        <v>34</v>
      </c>
      <c r="C130">
        <v>129</v>
      </c>
      <c r="D130">
        <v>43</v>
      </c>
      <c r="E130" s="1" t="s">
        <v>61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</row>
    <row r="131" spans="1:23" x14ac:dyDescent="0.2">
      <c r="A131">
        <v>716991933</v>
      </c>
      <c r="B131" s="1" t="s">
        <v>34</v>
      </c>
      <c r="C131">
        <v>130</v>
      </c>
      <c r="D131">
        <v>53</v>
      </c>
      <c r="E131" s="1" t="s">
        <v>62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</row>
    <row r="132" spans="1:23" x14ac:dyDescent="0.2">
      <c r="A132">
        <v>802002858</v>
      </c>
      <c r="B132" s="1" t="s">
        <v>34</v>
      </c>
      <c r="C132">
        <v>131</v>
      </c>
      <c r="D132">
        <v>62</v>
      </c>
      <c r="E132" s="1" t="s">
        <v>67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</row>
    <row r="133" spans="1:23" x14ac:dyDescent="0.2">
      <c r="A133">
        <v>716290233</v>
      </c>
      <c r="B133" s="1" t="s">
        <v>24</v>
      </c>
      <c r="C133">
        <v>132</v>
      </c>
      <c r="D133">
        <v>43</v>
      </c>
      <c r="E133" s="1" t="s">
        <v>62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</row>
    <row r="134" spans="1:23" x14ac:dyDescent="0.2">
      <c r="A134">
        <v>788946783</v>
      </c>
      <c r="B134" s="1" t="s">
        <v>24</v>
      </c>
      <c r="C134">
        <v>133</v>
      </c>
      <c r="D134">
        <v>50</v>
      </c>
      <c r="E134" s="1" t="s">
        <v>61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</row>
    <row r="135" spans="1:23" x14ac:dyDescent="0.2">
      <c r="A135">
        <v>816533733</v>
      </c>
      <c r="B135" s="1" t="s">
        <v>24</v>
      </c>
      <c r="C135">
        <v>134</v>
      </c>
      <c r="D135">
        <v>50</v>
      </c>
      <c r="E135" s="1" t="s">
        <v>59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</row>
    <row r="136" spans="1:23" x14ac:dyDescent="0.2">
      <c r="A136">
        <v>712373208</v>
      </c>
      <c r="B136" s="1" t="s">
        <v>34</v>
      </c>
      <c r="C136">
        <v>135</v>
      </c>
      <c r="D136">
        <v>43</v>
      </c>
      <c r="E136" s="1" t="s">
        <v>58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</row>
    <row r="137" spans="1:23" x14ac:dyDescent="0.2">
      <c r="A137">
        <v>716909283</v>
      </c>
      <c r="B137" s="1" t="s">
        <v>24</v>
      </c>
      <c r="C137">
        <v>136</v>
      </c>
      <c r="D137">
        <v>60</v>
      </c>
      <c r="E137" s="1" t="s">
        <v>59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</row>
    <row r="138" spans="1:23" x14ac:dyDescent="0.2">
      <c r="A138">
        <v>763895958</v>
      </c>
      <c r="B138" s="1" t="s">
        <v>34</v>
      </c>
      <c r="C138">
        <v>137</v>
      </c>
      <c r="D138">
        <v>53</v>
      </c>
      <c r="E138" s="1" t="s">
        <v>61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</row>
    <row r="139" spans="1:23" x14ac:dyDescent="0.2">
      <c r="A139">
        <v>715942683</v>
      </c>
      <c r="B139" s="1" t="s">
        <v>24</v>
      </c>
      <c r="C139">
        <v>138</v>
      </c>
      <c r="D139">
        <v>32</v>
      </c>
      <c r="E139" s="1" t="s">
        <v>62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</row>
    <row r="140" spans="1:23" x14ac:dyDescent="0.2">
      <c r="A140">
        <v>816829608</v>
      </c>
      <c r="B140" s="1" t="s">
        <v>24</v>
      </c>
      <c r="C140">
        <v>139</v>
      </c>
      <c r="D140">
        <v>44</v>
      </c>
      <c r="E140" s="1" t="s">
        <v>61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</row>
    <row r="141" spans="1:23" x14ac:dyDescent="0.2">
      <c r="A141">
        <v>793889508</v>
      </c>
      <c r="B141" s="1" t="s">
        <v>24</v>
      </c>
      <c r="C141">
        <v>140</v>
      </c>
      <c r="D141">
        <v>48</v>
      </c>
      <c r="E141" s="1" t="s">
        <v>66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</row>
    <row r="142" spans="1:23" x14ac:dyDescent="0.2">
      <c r="A142">
        <v>711556533</v>
      </c>
      <c r="B142" s="1" t="s">
        <v>24</v>
      </c>
      <c r="C142">
        <v>141</v>
      </c>
      <c r="D142">
        <v>43</v>
      </c>
      <c r="E142" s="1" t="s">
        <v>67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</row>
    <row r="143" spans="1:23" x14ac:dyDescent="0.2">
      <c r="A143">
        <v>719788833</v>
      </c>
      <c r="B143" s="1" t="s">
        <v>24</v>
      </c>
      <c r="C143">
        <v>142</v>
      </c>
      <c r="D143">
        <v>47</v>
      </c>
      <c r="E143" s="1" t="s">
        <v>58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</row>
    <row r="144" spans="1:23" x14ac:dyDescent="0.2">
      <c r="A144">
        <v>715168983</v>
      </c>
      <c r="B144" s="1" t="s">
        <v>24</v>
      </c>
      <c r="C144">
        <v>143</v>
      </c>
      <c r="D144">
        <v>47</v>
      </c>
      <c r="E144" s="1" t="s">
        <v>62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</row>
    <row r="145" spans="1:23" x14ac:dyDescent="0.2">
      <c r="A145">
        <v>713828208</v>
      </c>
      <c r="B145" s="1" t="s">
        <v>24</v>
      </c>
      <c r="C145">
        <v>144</v>
      </c>
      <c r="D145">
        <v>47</v>
      </c>
      <c r="E145" s="1" t="s">
        <v>61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</row>
    <row r="146" spans="1:23" x14ac:dyDescent="0.2">
      <c r="A146">
        <v>720990183</v>
      </c>
      <c r="B146" s="1" t="s">
        <v>34</v>
      </c>
      <c r="C146">
        <v>145</v>
      </c>
      <c r="D146">
        <v>54</v>
      </c>
      <c r="E146" s="1" t="s">
        <v>69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</row>
    <row r="147" spans="1:23" x14ac:dyDescent="0.2">
      <c r="A147">
        <v>788673708</v>
      </c>
      <c r="B147" s="1" t="s">
        <v>34</v>
      </c>
      <c r="C147">
        <v>146</v>
      </c>
      <c r="D147">
        <v>57</v>
      </c>
      <c r="E147" s="1" t="s">
        <v>66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</row>
    <row r="148" spans="1:23" x14ac:dyDescent="0.2">
      <c r="A148">
        <v>788485908</v>
      </c>
      <c r="B148" s="1" t="s">
        <v>24</v>
      </c>
      <c r="C148">
        <v>147</v>
      </c>
      <c r="D148">
        <v>44</v>
      </c>
      <c r="E148" s="1" t="s">
        <v>58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</row>
    <row r="149" spans="1:23" x14ac:dyDescent="0.2">
      <c r="A149">
        <v>716462658</v>
      </c>
      <c r="B149" s="1" t="s">
        <v>24</v>
      </c>
      <c r="C149">
        <v>148</v>
      </c>
      <c r="D149">
        <v>47</v>
      </c>
      <c r="E149" s="1" t="s">
        <v>6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</row>
    <row r="150" spans="1:23" x14ac:dyDescent="0.2">
      <c r="A150">
        <v>816600933</v>
      </c>
      <c r="B150" s="1" t="s">
        <v>34</v>
      </c>
      <c r="C150">
        <v>149</v>
      </c>
      <c r="D150">
        <v>56</v>
      </c>
      <c r="E150" s="1" t="s">
        <v>7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</row>
    <row r="151" spans="1:23" x14ac:dyDescent="0.2">
      <c r="A151">
        <v>715848408</v>
      </c>
      <c r="B151" s="1" t="s">
        <v>24</v>
      </c>
      <c r="C151">
        <v>150</v>
      </c>
      <c r="D151">
        <v>61</v>
      </c>
      <c r="E151" s="1" t="s">
        <v>59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</row>
    <row r="152" spans="1:23" x14ac:dyDescent="0.2">
      <c r="A152">
        <v>708655983</v>
      </c>
      <c r="B152" s="1" t="s">
        <v>24</v>
      </c>
      <c r="C152">
        <v>151</v>
      </c>
      <c r="D152">
        <v>49</v>
      </c>
      <c r="E152" s="1" t="s">
        <v>62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</row>
    <row r="153" spans="1:23" x14ac:dyDescent="0.2">
      <c r="A153">
        <v>720426708</v>
      </c>
      <c r="B153" s="1" t="s">
        <v>34</v>
      </c>
      <c r="C153">
        <v>152</v>
      </c>
      <c r="D153">
        <v>56</v>
      </c>
      <c r="E153" s="1" t="s">
        <v>58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</row>
    <row r="154" spans="1:23" x14ac:dyDescent="0.2">
      <c r="A154">
        <v>820355433</v>
      </c>
      <c r="B154" s="1" t="s">
        <v>24</v>
      </c>
      <c r="C154">
        <v>153</v>
      </c>
      <c r="D154">
        <v>43</v>
      </c>
      <c r="E154" s="1" t="s">
        <v>58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</row>
    <row r="155" spans="1:23" x14ac:dyDescent="0.2">
      <c r="A155">
        <v>712523283</v>
      </c>
      <c r="B155" s="1" t="s">
        <v>24</v>
      </c>
      <c r="C155">
        <v>154</v>
      </c>
      <c r="D155">
        <v>55</v>
      </c>
      <c r="E155" s="1" t="s">
        <v>61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</row>
    <row r="156" spans="1:23" x14ac:dyDescent="0.2">
      <c r="A156">
        <v>708983658</v>
      </c>
      <c r="B156" s="1" t="s">
        <v>34</v>
      </c>
      <c r="C156">
        <v>155</v>
      </c>
      <c r="D156">
        <v>51</v>
      </c>
      <c r="E156" s="1" t="s">
        <v>61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</row>
    <row r="157" spans="1:23" x14ac:dyDescent="0.2">
      <c r="A157">
        <v>809342208</v>
      </c>
      <c r="B157" s="1" t="s">
        <v>24</v>
      </c>
      <c r="C157">
        <v>156</v>
      </c>
      <c r="D157">
        <v>26</v>
      </c>
      <c r="E157" s="1" t="s">
        <v>7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</row>
    <row r="158" spans="1:23" x14ac:dyDescent="0.2">
      <c r="A158">
        <v>719466558</v>
      </c>
      <c r="B158" s="1" t="s">
        <v>24</v>
      </c>
      <c r="C158">
        <v>157</v>
      </c>
      <c r="D158">
        <v>60</v>
      </c>
      <c r="E158" s="1" t="s">
        <v>6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</row>
    <row r="159" spans="1:23" x14ac:dyDescent="0.2">
      <c r="A159">
        <v>778663458</v>
      </c>
      <c r="B159" s="1" t="s">
        <v>34</v>
      </c>
      <c r="C159">
        <v>158</v>
      </c>
      <c r="D159">
        <v>65</v>
      </c>
      <c r="E159" s="1" t="s">
        <v>59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</row>
    <row r="160" spans="1:23" x14ac:dyDescent="0.2">
      <c r="A160">
        <v>718310733</v>
      </c>
      <c r="B160" s="1" t="s">
        <v>24</v>
      </c>
      <c r="C160">
        <v>159</v>
      </c>
      <c r="D160">
        <v>50</v>
      </c>
      <c r="E160" s="1" t="s">
        <v>61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</row>
    <row r="161" spans="1:23" x14ac:dyDescent="0.2">
      <c r="A161">
        <v>721249158</v>
      </c>
      <c r="B161" s="1" t="s">
        <v>34</v>
      </c>
      <c r="C161">
        <v>160</v>
      </c>
      <c r="D161">
        <v>42</v>
      </c>
      <c r="E161" s="1" t="s">
        <v>61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</row>
    <row r="162" spans="1:23" x14ac:dyDescent="0.2">
      <c r="A162">
        <v>721049658</v>
      </c>
      <c r="B162" s="1" t="s">
        <v>24</v>
      </c>
      <c r="C162">
        <v>161</v>
      </c>
      <c r="D162">
        <v>53</v>
      </c>
      <c r="E162" s="1" t="s">
        <v>58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</row>
    <row r="163" spans="1:23" x14ac:dyDescent="0.2">
      <c r="A163">
        <v>714550383</v>
      </c>
      <c r="B163" s="1" t="s">
        <v>24</v>
      </c>
      <c r="C163">
        <v>162</v>
      </c>
      <c r="D163">
        <v>46</v>
      </c>
      <c r="E163" s="1" t="s">
        <v>61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</row>
    <row r="164" spans="1:23" x14ac:dyDescent="0.2">
      <c r="A164">
        <v>721051908</v>
      </c>
      <c r="B164" s="1" t="s">
        <v>24</v>
      </c>
      <c r="C164">
        <v>163</v>
      </c>
      <c r="D164">
        <v>45</v>
      </c>
      <c r="E164" s="1" t="s">
        <v>58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</row>
    <row r="165" spans="1:23" x14ac:dyDescent="0.2">
      <c r="A165">
        <v>806250783</v>
      </c>
      <c r="B165" s="1" t="s">
        <v>24</v>
      </c>
      <c r="C165">
        <v>164</v>
      </c>
      <c r="D165">
        <v>57</v>
      </c>
      <c r="E165" s="1" t="s">
        <v>66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</row>
    <row r="166" spans="1:23" x14ac:dyDescent="0.2">
      <c r="A166">
        <v>714334383</v>
      </c>
      <c r="B166" s="1" t="s">
        <v>24</v>
      </c>
      <c r="C166">
        <v>165</v>
      </c>
      <c r="D166">
        <v>54</v>
      </c>
      <c r="E166" s="1" t="s">
        <v>61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</row>
    <row r="167" spans="1:23" x14ac:dyDescent="0.2">
      <c r="A167">
        <v>720611058</v>
      </c>
      <c r="B167" s="1" t="s">
        <v>24</v>
      </c>
      <c r="C167">
        <v>166</v>
      </c>
      <c r="D167">
        <v>40</v>
      </c>
      <c r="E167" s="1" t="s">
        <v>58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</row>
    <row r="168" spans="1:23" x14ac:dyDescent="0.2">
      <c r="A168">
        <v>813499458</v>
      </c>
      <c r="B168" s="1" t="s">
        <v>34</v>
      </c>
      <c r="C168">
        <v>167</v>
      </c>
      <c r="D168">
        <v>45</v>
      </c>
      <c r="E168" s="1" t="s">
        <v>69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</row>
    <row r="169" spans="1:23" x14ac:dyDescent="0.2">
      <c r="A169">
        <v>714906033</v>
      </c>
      <c r="B169" s="1" t="s">
        <v>24</v>
      </c>
      <c r="C169">
        <v>168</v>
      </c>
      <c r="D169">
        <v>47</v>
      </c>
      <c r="E169" s="1" t="s">
        <v>66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</row>
    <row r="170" spans="1:23" x14ac:dyDescent="0.2">
      <c r="A170">
        <v>720484908</v>
      </c>
      <c r="B170" s="1" t="s">
        <v>24</v>
      </c>
      <c r="C170">
        <v>169</v>
      </c>
      <c r="D170">
        <v>65</v>
      </c>
      <c r="E170" s="1" t="s">
        <v>67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</row>
    <row r="171" spans="1:23" x14ac:dyDescent="0.2">
      <c r="A171">
        <v>778706508</v>
      </c>
      <c r="B171" s="1" t="s">
        <v>24</v>
      </c>
      <c r="C171">
        <v>170</v>
      </c>
      <c r="D171">
        <v>43</v>
      </c>
      <c r="E171" s="1" t="s">
        <v>6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</row>
    <row r="172" spans="1:23" x14ac:dyDescent="0.2">
      <c r="A172">
        <v>778929783</v>
      </c>
      <c r="B172" s="1" t="s">
        <v>34</v>
      </c>
      <c r="C172">
        <v>171</v>
      </c>
      <c r="D172">
        <v>40</v>
      </c>
      <c r="E172" s="1" t="s">
        <v>58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</row>
    <row r="173" spans="1:23" x14ac:dyDescent="0.2">
      <c r="A173">
        <v>709633533</v>
      </c>
      <c r="B173" s="1" t="s">
        <v>24</v>
      </c>
      <c r="C173">
        <v>172</v>
      </c>
      <c r="D173">
        <v>31</v>
      </c>
      <c r="E173" s="1" t="s">
        <v>61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</row>
    <row r="174" spans="1:23" x14ac:dyDescent="0.2">
      <c r="A174">
        <v>721038408</v>
      </c>
      <c r="B174" s="1" t="s">
        <v>24</v>
      </c>
      <c r="C174">
        <v>173</v>
      </c>
      <c r="D174">
        <v>38</v>
      </c>
      <c r="E174" s="1" t="s">
        <v>66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</row>
    <row r="175" spans="1:23" x14ac:dyDescent="0.2">
      <c r="A175">
        <v>718699683</v>
      </c>
      <c r="B175" s="1" t="s">
        <v>24</v>
      </c>
      <c r="C175">
        <v>174</v>
      </c>
      <c r="D175">
        <v>48</v>
      </c>
      <c r="E175" s="1" t="s">
        <v>58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</row>
    <row r="176" spans="1:23" x14ac:dyDescent="0.2">
      <c r="A176">
        <v>778574283</v>
      </c>
      <c r="B176" s="1" t="s">
        <v>24</v>
      </c>
      <c r="C176">
        <v>175</v>
      </c>
      <c r="D176">
        <v>53</v>
      </c>
      <c r="E176" s="1" t="s">
        <v>67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</row>
    <row r="177" spans="1:23" x14ac:dyDescent="0.2">
      <c r="A177">
        <v>803595858</v>
      </c>
      <c r="B177" s="1" t="s">
        <v>34</v>
      </c>
      <c r="C177">
        <v>176</v>
      </c>
      <c r="D177">
        <v>56</v>
      </c>
      <c r="E177" s="1" t="s">
        <v>62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</row>
    <row r="178" spans="1:23" x14ac:dyDescent="0.2">
      <c r="A178">
        <v>709465758</v>
      </c>
      <c r="B178" s="1" t="s">
        <v>24</v>
      </c>
      <c r="C178">
        <v>177</v>
      </c>
      <c r="D178">
        <v>62</v>
      </c>
      <c r="E178" s="1" t="s">
        <v>67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</row>
    <row r="179" spans="1:23" x14ac:dyDescent="0.2">
      <c r="A179">
        <v>710754933</v>
      </c>
      <c r="B179" s="1" t="s">
        <v>34</v>
      </c>
      <c r="C179">
        <v>178</v>
      </c>
      <c r="D179">
        <v>61</v>
      </c>
      <c r="E179" s="1" t="s">
        <v>6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</row>
    <row r="180" spans="1:23" x14ac:dyDescent="0.2">
      <c r="A180">
        <v>718362783</v>
      </c>
      <c r="B180" s="1" t="s">
        <v>34</v>
      </c>
      <c r="C180">
        <v>179</v>
      </c>
      <c r="D180">
        <v>35</v>
      </c>
      <c r="E180" s="1" t="s">
        <v>61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</row>
    <row r="181" spans="1:23" x14ac:dyDescent="0.2">
      <c r="A181">
        <v>708856983</v>
      </c>
      <c r="B181" s="1" t="s">
        <v>34</v>
      </c>
      <c r="C181">
        <v>180</v>
      </c>
      <c r="D181">
        <v>36</v>
      </c>
      <c r="E181" s="1" t="s">
        <v>58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</row>
    <row r="182" spans="1:23" x14ac:dyDescent="0.2">
      <c r="A182">
        <v>715588908</v>
      </c>
      <c r="B182" s="1" t="s">
        <v>24</v>
      </c>
      <c r="C182">
        <v>181</v>
      </c>
      <c r="D182">
        <v>42</v>
      </c>
      <c r="E182" s="1" t="s">
        <v>63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</row>
    <row r="183" spans="1:23" x14ac:dyDescent="0.2">
      <c r="A183">
        <v>713030958</v>
      </c>
      <c r="B183" s="1" t="s">
        <v>24</v>
      </c>
      <c r="C183">
        <v>182</v>
      </c>
      <c r="D183">
        <v>57</v>
      </c>
      <c r="E183" s="1" t="s">
        <v>66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</row>
    <row r="184" spans="1:23" x14ac:dyDescent="0.2">
      <c r="A184">
        <v>713049933</v>
      </c>
      <c r="B184" s="1" t="s">
        <v>24</v>
      </c>
      <c r="C184">
        <v>183</v>
      </c>
      <c r="D184">
        <v>65</v>
      </c>
      <c r="E184" s="1" t="s">
        <v>67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</row>
    <row r="185" spans="1:23" x14ac:dyDescent="0.2">
      <c r="A185">
        <v>717412608</v>
      </c>
      <c r="B185" s="1" t="s">
        <v>34</v>
      </c>
      <c r="C185">
        <v>184</v>
      </c>
      <c r="D185">
        <v>38</v>
      </c>
      <c r="E185" s="1" t="s">
        <v>66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</row>
    <row r="186" spans="1:23" x14ac:dyDescent="0.2">
      <c r="A186">
        <v>715511658</v>
      </c>
      <c r="B186" s="1" t="s">
        <v>24</v>
      </c>
      <c r="C186">
        <v>185</v>
      </c>
      <c r="D186">
        <v>49</v>
      </c>
      <c r="E186" s="1" t="s">
        <v>68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</row>
    <row r="187" spans="1:23" x14ac:dyDescent="0.2">
      <c r="A187">
        <v>803347908</v>
      </c>
      <c r="B187" s="1" t="s">
        <v>24</v>
      </c>
      <c r="C187">
        <v>186</v>
      </c>
      <c r="D187">
        <v>34</v>
      </c>
      <c r="E187" s="1" t="s">
        <v>67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</row>
    <row r="188" spans="1:23" x14ac:dyDescent="0.2">
      <c r="A188">
        <v>817285758</v>
      </c>
      <c r="B188" s="1" t="s">
        <v>24</v>
      </c>
      <c r="C188">
        <v>187</v>
      </c>
      <c r="D188">
        <v>49</v>
      </c>
      <c r="E188" s="1" t="s">
        <v>6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</row>
    <row r="189" spans="1:23" x14ac:dyDescent="0.2">
      <c r="A189">
        <v>784798683</v>
      </c>
      <c r="B189" s="1" t="s">
        <v>24</v>
      </c>
      <c r="C189">
        <v>188</v>
      </c>
      <c r="D189">
        <v>38</v>
      </c>
      <c r="E189" s="1" t="s">
        <v>61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</row>
    <row r="190" spans="1:23" x14ac:dyDescent="0.2">
      <c r="A190">
        <v>779351208</v>
      </c>
      <c r="B190" s="1" t="s">
        <v>24</v>
      </c>
      <c r="C190">
        <v>189</v>
      </c>
      <c r="D190">
        <v>49</v>
      </c>
      <c r="E190" s="1" t="s">
        <v>61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</row>
    <row r="191" spans="1:23" x14ac:dyDescent="0.2">
      <c r="A191">
        <v>719776608</v>
      </c>
      <c r="B191" s="1" t="s">
        <v>24</v>
      </c>
      <c r="C191">
        <v>190</v>
      </c>
      <c r="D191">
        <v>50</v>
      </c>
      <c r="E191" s="1" t="s">
        <v>61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</row>
    <row r="192" spans="1:23" x14ac:dyDescent="0.2">
      <c r="A192">
        <v>709220583</v>
      </c>
      <c r="B192" s="1" t="s">
        <v>24</v>
      </c>
      <c r="C192">
        <v>191</v>
      </c>
      <c r="D192">
        <v>34</v>
      </c>
      <c r="E192" s="1" t="s">
        <v>58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</row>
    <row r="193" spans="1:23" x14ac:dyDescent="0.2">
      <c r="A193">
        <v>789198708</v>
      </c>
      <c r="B193" s="1" t="s">
        <v>24</v>
      </c>
      <c r="C193">
        <v>192</v>
      </c>
      <c r="D193">
        <v>58</v>
      </c>
      <c r="E193" s="1" t="s">
        <v>58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</row>
    <row r="194" spans="1:23" x14ac:dyDescent="0.2">
      <c r="A194">
        <v>714078558</v>
      </c>
      <c r="B194" s="1" t="s">
        <v>34</v>
      </c>
      <c r="C194">
        <v>193</v>
      </c>
      <c r="D194">
        <v>62</v>
      </c>
      <c r="E194" s="1" t="s">
        <v>67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</row>
    <row r="195" spans="1:23" x14ac:dyDescent="0.2">
      <c r="A195">
        <v>713480583</v>
      </c>
      <c r="B195" s="1" t="s">
        <v>24</v>
      </c>
      <c r="C195">
        <v>194</v>
      </c>
      <c r="D195">
        <v>46</v>
      </c>
      <c r="E195" s="1" t="s">
        <v>62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</row>
    <row r="196" spans="1:23" x14ac:dyDescent="0.2">
      <c r="A196">
        <v>716383683</v>
      </c>
      <c r="B196" s="1" t="s">
        <v>24</v>
      </c>
      <c r="C196">
        <v>195</v>
      </c>
      <c r="D196">
        <v>39</v>
      </c>
      <c r="E196" s="1" t="s">
        <v>66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</row>
    <row r="197" spans="1:23" x14ac:dyDescent="0.2">
      <c r="A197">
        <v>713693958</v>
      </c>
      <c r="B197" s="1" t="s">
        <v>24</v>
      </c>
      <c r="C197">
        <v>196</v>
      </c>
      <c r="D197">
        <v>38</v>
      </c>
      <c r="E197" s="1" t="s">
        <v>67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</row>
    <row r="198" spans="1:23" x14ac:dyDescent="0.2">
      <c r="A198">
        <v>779216358</v>
      </c>
      <c r="B198" s="1" t="s">
        <v>34</v>
      </c>
      <c r="C198">
        <v>197</v>
      </c>
      <c r="D198">
        <v>48</v>
      </c>
      <c r="E198" s="1" t="s">
        <v>61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</row>
    <row r="199" spans="1:23" x14ac:dyDescent="0.2">
      <c r="A199">
        <v>715702758</v>
      </c>
      <c r="B199" s="1" t="s">
        <v>24</v>
      </c>
      <c r="C199">
        <v>198</v>
      </c>
      <c r="D199">
        <v>38</v>
      </c>
      <c r="E199" s="1" t="s">
        <v>63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</row>
    <row r="200" spans="1:23" x14ac:dyDescent="0.2">
      <c r="A200">
        <v>714790008</v>
      </c>
      <c r="B200" s="1" t="s">
        <v>24</v>
      </c>
      <c r="C200">
        <v>199</v>
      </c>
      <c r="D200">
        <v>38</v>
      </c>
      <c r="E200" s="1" t="s">
        <v>67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</row>
    <row r="201" spans="1:23" x14ac:dyDescent="0.2">
      <c r="A201">
        <v>710084883</v>
      </c>
      <c r="B201" s="1" t="s">
        <v>24</v>
      </c>
      <c r="C201">
        <v>200</v>
      </c>
      <c r="D201">
        <v>34</v>
      </c>
      <c r="E201" s="1" t="s">
        <v>61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</row>
    <row r="202" spans="1:23" x14ac:dyDescent="0.2">
      <c r="A202">
        <v>714916758</v>
      </c>
      <c r="B202" s="1" t="s">
        <v>24</v>
      </c>
      <c r="C202">
        <v>201</v>
      </c>
      <c r="D202">
        <v>48</v>
      </c>
      <c r="E202" s="1" t="s">
        <v>66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</row>
    <row r="203" spans="1:23" x14ac:dyDescent="0.2">
      <c r="A203">
        <v>798110358</v>
      </c>
      <c r="B203" s="1" t="s">
        <v>24</v>
      </c>
      <c r="C203">
        <v>202</v>
      </c>
      <c r="D203">
        <v>64</v>
      </c>
      <c r="E203" s="1" t="s">
        <v>67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</row>
    <row r="204" spans="1:23" x14ac:dyDescent="0.2">
      <c r="A204">
        <v>714983283</v>
      </c>
      <c r="B204" s="1" t="s">
        <v>34</v>
      </c>
      <c r="C204">
        <v>203</v>
      </c>
      <c r="D204">
        <v>39</v>
      </c>
      <c r="E204" s="1" t="s">
        <v>62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</row>
    <row r="205" spans="1:23" x14ac:dyDescent="0.2">
      <c r="A205">
        <v>710406633</v>
      </c>
      <c r="B205" s="1" t="s">
        <v>34</v>
      </c>
      <c r="C205">
        <v>204</v>
      </c>
      <c r="D205">
        <v>51</v>
      </c>
      <c r="E205" s="1" t="s">
        <v>62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</row>
    <row r="206" spans="1:23" x14ac:dyDescent="0.2">
      <c r="A206">
        <v>775198608</v>
      </c>
      <c r="B206" s="1" t="s">
        <v>24</v>
      </c>
      <c r="C206">
        <v>205</v>
      </c>
      <c r="D206">
        <v>38</v>
      </c>
      <c r="E206" s="1" t="s">
        <v>66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</row>
    <row r="207" spans="1:23" x14ac:dyDescent="0.2">
      <c r="A207">
        <v>778399008</v>
      </c>
      <c r="B207" s="1" t="s">
        <v>24</v>
      </c>
      <c r="C207">
        <v>206</v>
      </c>
      <c r="D207">
        <v>50</v>
      </c>
      <c r="E207" s="1" t="s">
        <v>7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</row>
    <row r="208" spans="1:23" x14ac:dyDescent="0.2">
      <c r="A208">
        <v>718726833</v>
      </c>
      <c r="B208" s="1" t="s">
        <v>24</v>
      </c>
      <c r="C208">
        <v>207</v>
      </c>
      <c r="D208">
        <v>39</v>
      </c>
      <c r="E208" s="1" t="s">
        <v>59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</row>
    <row r="209" spans="1:23" x14ac:dyDescent="0.2">
      <c r="A209">
        <v>711213108</v>
      </c>
      <c r="B209" s="1" t="s">
        <v>24</v>
      </c>
      <c r="C209">
        <v>208</v>
      </c>
      <c r="D209">
        <v>32</v>
      </c>
      <c r="E209" s="1" t="s">
        <v>59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</row>
    <row r="210" spans="1:23" x14ac:dyDescent="0.2">
      <c r="A210">
        <v>718654533</v>
      </c>
      <c r="B210" s="1" t="s">
        <v>24</v>
      </c>
      <c r="C210">
        <v>209</v>
      </c>
      <c r="D210">
        <v>33</v>
      </c>
      <c r="E210" s="1" t="s">
        <v>67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</row>
    <row r="211" spans="1:23" x14ac:dyDescent="0.2">
      <c r="A211">
        <v>805259733</v>
      </c>
      <c r="B211" s="1" t="s">
        <v>24</v>
      </c>
      <c r="C211">
        <v>210</v>
      </c>
      <c r="D211">
        <v>55</v>
      </c>
      <c r="E211" s="1" t="s">
        <v>66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</row>
    <row r="212" spans="1:23" x14ac:dyDescent="0.2">
      <c r="A212">
        <v>719518308</v>
      </c>
      <c r="B212" s="1" t="s">
        <v>24</v>
      </c>
      <c r="C212">
        <v>211</v>
      </c>
      <c r="D212">
        <v>48</v>
      </c>
      <c r="E212" s="1" t="s">
        <v>61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</row>
    <row r="213" spans="1:23" x14ac:dyDescent="0.2">
      <c r="A213">
        <v>809951133</v>
      </c>
      <c r="B213" s="1" t="s">
        <v>34</v>
      </c>
      <c r="C213">
        <v>212</v>
      </c>
      <c r="D213">
        <v>54</v>
      </c>
      <c r="E213" s="1" t="s">
        <v>58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</row>
    <row r="214" spans="1:23" x14ac:dyDescent="0.2">
      <c r="A214">
        <v>788699808</v>
      </c>
      <c r="B214" s="1" t="s">
        <v>24</v>
      </c>
      <c r="C214">
        <v>213</v>
      </c>
      <c r="D214">
        <v>38</v>
      </c>
      <c r="E214" s="1" t="s">
        <v>63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</row>
    <row r="215" spans="1:23" x14ac:dyDescent="0.2">
      <c r="A215">
        <v>715074258</v>
      </c>
      <c r="B215" s="1" t="s">
        <v>24</v>
      </c>
      <c r="C215">
        <v>214</v>
      </c>
      <c r="D215">
        <v>26</v>
      </c>
      <c r="E215" s="1" t="s">
        <v>6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</row>
    <row r="216" spans="1:23" x14ac:dyDescent="0.2">
      <c r="A216">
        <v>720973833</v>
      </c>
      <c r="B216" s="1" t="s">
        <v>24</v>
      </c>
      <c r="C216">
        <v>215</v>
      </c>
      <c r="D216">
        <v>49</v>
      </c>
      <c r="E216" s="1" t="s">
        <v>61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</row>
    <row r="217" spans="1:23" x14ac:dyDescent="0.2">
      <c r="A217">
        <v>751487358</v>
      </c>
      <c r="B217" s="1" t="s">
        <v>24</v>
      </c>
      <c r="C217">
        <v>216</v>
      </c>
      <c r="D217">
        <v>39</v>
      </c>
      <c r="E217" s="1" t="s">
        <v>62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</row>
    <row r="218" spans="1:23" x14ac:dyDescent="0.2">
      <c r="A218">
        <v>755262933</v>
      </c>
      <c r="B218" s="1" t="s">
        <v>24</v>
      </c>
      <c r="C218">
        <v>217</v>
      </c>
      <c r="D218">
        <v>56</v>
      </c>
      <c r="E218" s="1" t="s">
        <v>61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</row>
    <row r="219" spans="1:23" x14ac:dyDescent="0.2">
      <c r="A219">
        <v>709816158</v>
      </c>
      <c r="B219" s="1" t="s">
        <v>24</v>
      </c>
      <c r="C219">
        <v>218</v>
      </c>
      <c r="D219">
        <v>31</v>
      </c>
      <c r="E219" s="1" t="s">
        <v>67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</row>
    <row r="220" spans="1:23" x14ac:dyDescent="0.2">
      <c r="A220">
        <v>767269908</v>
      </c>
      <c r="B220" s="1" t="s">
        <v>24</v>
      </c>
      <c r="C220">
        <v>219</v>
      </c>
      <c r="D220">
        <v>36</v>
      </c>
      <c r="E220" s="1" t="s">
        <v>61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</row>
    <row r="221" spans="1:23" x14ac:dyDescent="0.2">
      <c r="A221">
        <v>788862333</v>
      </c>
      <c r="B221" s="1" t="s">
        <v>24</v>
      </c>
      <c r="C221">
        <v>220</v>
      </c>
      <c r="D221">
        <v>38</v>
      </c>
      <c r="E221" s="1" t="s">
        <v>62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</row>
    <row r="222" spans="1:23" x14ac:dyDescent="0.2">
      <c r="A222">
        <v>793550958</v>
      </c>
      <c r="B222" s="1" t="s">
        <v>24</v>
      </c>
      <c r="C222">
        <v>221</v>
      </c>
      <c r="D222">
        <v>47</v>
      </c>
      <c r="E222" s="1" t="s">
        <v>66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</row>
    <row r="223" spans="1:23" x14ac:dyDescent="0.2">
      <c r="A223">
        <v>709183683</v>
      </c>
      <c r="B223" s="1" t="s">
        <v>24</v>
      </c>
      <c r="C223">
        <v>222</v>
      </c>
      <c r="D223">
        <v>31</v>
      </c>
      <c r="E223" s="1" t="s">
        <v>6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</row>
    <row r="224" spans="1:23" x14ac:dyDescent="0.2">
      <c r="A224">
        <v>714547458</v>
      </c>
      <c r="B224" s="1" t="s">
        <v>24</v>
      </c>
      <c r="C224">
        <v>223</v>
      </c>
      <c r="D224">
        <v>65</v>
      </c>
      <c r="E224" s="1" t="s">
        <v>7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</row>
    <row r="225" spans="1:23" x14ac:dyDescent="0.2">
      <c r="A225">
        <v>789262683</v>
      </c>
      <c r="B225" s="1" t="s">
        <v>24</v>
      </c>
      <c r="C225">
        <v>224</v>
      </c>
      <c r="D225">
        <v>60</v>
      </c>
      <c r="E225" s="1" t="s">
        <v>59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</row>
    <row r="226" spans="1:23" x14ac:dyDescent="0.2">
      <c r="A226">
        <v>779236083</v>
      </c>
      <c r="B226" s="1" t="s">
        <v>24</v>
      </c>
      <c r="C226">
        <v>225</v>
      </c>
      <c r="D226">
        <v>37</v>
      </c>
      <c r="E226" s="1" t="s">
        <v>62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</row>
    <row r="227" spans="1:23" x14ac:dyDescent="0.2">
      <c r="A227">
        <v>788210583</v>
      </c>
      <c r="B227" s="1" t="s">
        <v>24</v>
      </c>
      <c r="C227">
        <v>226</v>
      </c>
      <c r="D227">
        <v>62</v>
      </c>
      <c r="E227" s="1" t="s">
        <v>7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</row>
    <row r="228" spans="1:23" x14ac:dyDescent="0.2">
      <c r="A228">
        <v>714697533</v>
      </c>
      <c r="B228" s="1" t="s">
        <v>24</v>
      </c>
      <c r="C228">
        <v>227</v>
      </c>
      <c r="D228">
        <v>26</v>
      </c>
      <c r="E228" s="1" t="s">
        <v>59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</row>
    <row r="229" spans="1:23" x14ac:dyDescent="0.2">
      <c r="A229">
        <v>713206683</v>
      </c>
      <c r="B229" s="1" t="s">
        <v>34</v>
      </c>
      <c r="C229">
        <v>228</v>
      </c>
      <c r="D229">
        <v>40</v>
      </c>
      <c r="E229" s="1" t="s">
        <v>6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</row>
    <row r="230" spans="1:23" x14ac:dyDescent="0.2">
      <c r="A230">
        <v>778855383</v>
      </c>
      <c r="B230" s="1" t="s">
        <v>24</v>
      </c>
      <c r="C230">
        <v>229</v>
      </c>
      <c r="D230">
        <v>36</v>
      </c>
      <c r="E230" s="1" t="s">
        <v>68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</row>
    <row r="231" spans="1:23" x14ac:dyDescent="0.2">
      <c r="A231">
        <v>779722308</v>
      </c>
      <c r="B231" s="1" t="s">
        <v>34</v>
      </c>
      <c r="C231">
        <v>230</v>
      </c>
      <c r="D231">
        <v>45</v>
      </c>
      <c r="E231" s="1" t="s">
        <v>62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</row>
    <row r="232" spans="1:23" x14ac:dyDescent="0.2">
      <c r="A232">
        <v>818926833</v>
      </c>
      <c r="B232" s="1" t="s">
        <v>24</v>
      </c>
      <c r="C232">
        <v>231</v>
      </c>
      <c r="D232">
        <v>34</v>
      </c>
      <c r="E232" s="1" t="s">
        <v>62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</row>
    <row r="233" spans="1:23" x14ac:dyDescent="0.2">
      <c r="A233">
        <v>717167283</v>
      </c>
      <c r="B233" s="1" t="s">
        <v>24</v>
      </c>
      <c r="C233">
        <v>232</v>
      </c>
      <c r="D233">
        <v>49</v>
      </c>
      <c r="E233" s="1" t="s">
        <v>68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</row>
    <row r="234" spans="1:23" x14ac:dyDescent="0.2">
      <c r="A234">
        <v>713823033</v>
      </c>
      <c r="B234" s="1" t="s">
        <v>34</v>
      </c>
      <c r="C234">
        <v>233</v>
      </c>
      <c r="D234">
        <v>31</v>
      </c>
      <c r="E234" s="1" t="s">
        <v>66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</row>
    <row r="235" spans="1:23" x14ac:dyDescent="0.2">
      <c r="A235">
        <v>710819733</v>
      </c>
      <c r="B235" s="1" t="s">
        <v>34</v>
      </c>
      <c r="C235">
        <v>234</v>
      </c>
      <c r="D235">
        <v>56</v>
      </c>
      <c r="E235" s="1" t="s">
        <v>58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</row>
    <row r="236" spans="1:23" x14ac:dyDescent="0.2">
      <c r="A236">
        <v>772155108</v>
      </c>
      <c r="B236" s="1" t="s">
        <v>24</v>
      </c>
      <c r="C236">
        <v>235</v>
      </c>
      <c r="D236">
        <v>62</v>
      </c>
      <c r="E236" s="1" t="s">
        <v>6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</row>
    <row r="237" spans="1:23" x14ac:dyDescent="0.2">
      <c r="A237">
        <v>783364233</v>
      </c>
      <c r="B237" s="1" t="s">
        <v>24</v>
      </c>
      <c r="C237">
        <v>236</v>
      </c>
      <c r="D237">
        <v>59</v>
      </c>
      <c r="E237" s="1" t="s">
        <v>7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</row>
    <row r="238" spans="1:23" x14ac:dyDescent="0.2">
      <c r="A238">
        <v>709451508</v>
      </c>
      <c r="B238" s="1" t="s">
        <v>24</v>
      </c>
      <c r="C238">
        <v>237</v>
      </c>
      <c r="D238">
        <v>63</v>
      </c>
      <c r="E238" s="1" t="s">
        <v>67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</row>
    <row r="239" spans="1:23" x14ac:dyDescent="0.2">
      <c r="A239">
        <v>716355783</v>
      </c>
      <c r="B239" s="1" t="s">
        <v>24</v>
      </c>
      <c r="C239">
        <v>238</v>
      </c>
      <c r="D239">
        <v>36</v>
      </c>
      <c r="E239" s="1" t="s">
        <v>58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</row>
    <row r="240" spans="1:23" x14ac:dyDescent="0.2">
      <c r="A240">
        <v>715007583</v>
      </c>
      <c r="B240" s="1" t="s">
        <v>24</v>
      </c>
      <c r="C240">
        <v>239</v>
      </c>
      <c r="D240">
        <v>61</v>
      </c>
      <c r="E240" s="1" t="s">
        <v>6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</row>
    <row r="241" spans="1:23" x14ac:dyDescent="0.2">
      <c r="A241">
        <v>720497958</v>
      </c>
      <c r="B241" s="1" t="s">
        <v>24</v>
      </c>
      <c r="C241">
        <v>240</v>
      </c>
      <c r="D241">
        <v>29</v>
      </c>
      <c r="E241" s="1" t="s">
        <v>59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</row>
    <row r="242" spans="1:23" x14ac:dyDescent="0.2">
      <c r="A242">
        <v>710872233</v>
      </c>
      <c r="B242" s="1" t="s">
        <v>24</v>
      </c>
      <c r="C242">
        <v>241</v>
      </c>
      <c r="D242">
        <v>27</v>
      </c>
      <c r="E242" s="1" t="s">
        <v>7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</row>
    <row r="243" spans="1:23" x14ac:dyDescent="0.2">
      <c r="A243">
        <v>709379283</v>
      </c>
      <c r="B243" s="1" t="s">
        <v>24</v>
      </c>
      <c r="C243">
        <v>242</v>
      </c>
      <c r="D243">
        <v>39</v>
      </c>
      <c r="E243" s="1" t="s">
        <v>61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</row>
    <row r="244" spans="1:23" x14ac:dyDescent="0.2">
      <c r="A244">
        <v>811980858</v>
      </c>
      <c r="B244" s="1" t="s">
        <v>24</v>
      </c>
      <c r="C244">
        <v>243</v>
      </c>
      <c r="D244">
        <v>36</v>
      </c>
      <c r="E244" s="1" t="s">
        <v>7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</row>
    <row r="245" spans="1:23" x14ac:dyDescent="0.2">
      <c r="A245">
        <v>710616183</v>
      </c>
      <c r="B245" s="1" t="s">
        <v>24</v>
      </c>
      <c r="C245">
        <v>244</v>
      </c>
      <c r="D245">
        <v>46</v>
      </c>
      <c r="E245" s="1" t="s">
        <v>62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</row>
    <row r="246" spans="1:23" x14ac:dyDescent="0.2">
      <c r="A246">
        <v>779138883</v>
      </c>
      <c r="B246" s="1" t="s">
        <v>24</v>
      </c>
      <c r="C246">
        <v>245</v>
      </c>
      <c r="D246">
        <v>50</v>
      </c>
      <c r="E246" s="1" t="s">
        <v>59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</row>
    <row r="247" spans="1:23" x14ac:dyDescent="0.2">
      <c r="A247">
        <v>711048783</v>
      </c>
      <c r="B247" s="1" t="s">
        <v>24</v>
      </c>
      <c r="C247">
        <v>246</v>
      </c>
      <c r="D247">
        <v>41</v>
      </c>
      <c r="E247" s="1" t="s">
        <v>6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</row>
    <row r="248" spans="1:23" x14ac:dyDescent="0.2">
      <c r="A248">
        <v>718563483</v>
      </c>
      <c r="B248" s="1" t="s">
        <v>24</v>
      </c>
      <c r="C248">
        <v>247</v>
      </c>
      <c r="D248">
        <v>30</v>
      </c>
      <c r="E248" s="1" t="s">
        <v>61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</row>
    <row r="249" spans="1:23" x14ac:dyDescent="0.2">
      <c r="A249">
        <v>716565258</v>
      </c>
      <c r="B249" s="1" t="s">
        <v>24</v>
      </c>
      <c r="C249">
        <v>248</v>
      </c>
      <c r="D249">
        <v>37</v>
      </c>
      <c r="E249" s="1" t="s">
        <v>58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</row>
    <row r="250" spans="1:23" x14ac:dyDescent="0.2">
      <c r="A250">
        <v>709707033</v>
      </c>
      <c r="B250" s="1" t="s">
        <v>34</v>
      </c>
      <c r="C250">
        <v>249</v>
      </c>
      <c r="D250">
        <v>45</v>
      </c>
      <c r="E250" s="1" t="s">
        <v>58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</row>
    <row r="251" spans="1:23" x14ac:dyDescent="0.2">
      <c r="A251">
        <v>721178583</v>
      </c>
      <c r="B251" s="1" t="s">
        <v>34</v>
      </c>
      <c r="C251">
        <v>250</v>
      </c>
      <c r="D251">
        <v>37</v>
      </c>
      <c r="E251" s="1" t="s">
        <v>62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</row>
    <row r="252" spans="1:23" x14ac:dyDescent="0.2">
      <c r="A252">
        <v>709986633</v>
      </c>
      <c r="B252" s="1" t="s">
        <v>24</v>
      </c>
      <c r="C252">
        <v>251</v>
      </c>
      <c r="D252">
        <v>29</v>
      </c>
      <c r="E252" s="1" t="s">
        <v>59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</row>
    <row r="253" spans="1:23" x14ac:dyDescent="0.2">
      <c r="A253">
        <v>780557658</v>
      </c>
      <c r="B253" s="1" t="s">
        <v>24</v>
      </c>
      <c r="C253">
        <v>252</v>
      </c>
      <c r="D253">
        <v>63</v>
      </c>
      <c r="E253" s="1" t="s">
        <v>6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</row>
    <row r="254" spans="1:23" x14ac:dyDescent="0.2">
      <c r="A254">
        <v>715367058</v>
      </c>
      <c r="B254" s="1" t="s">
        <v>24</v>
      </c>
      <c r="C254">
        <v>253</v>
      </c>
      <c r="D254">
        <v>43</v>
      </c>
      <c r="E254" s="1" t="s">
        <v>58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</row>
    <row r="255" spans="1:23" x14ac:dyDescent="0.2">
      <c r="A255">
        <v>720666333</v>
      </c>
      <c r="B255" s="1" t="s">
        <v>24</v>
      </c>
      <c r="C255">
        <v>254</v>
      </c>
      <c r="D255">
        <v>36</v>
      </c>
      <c r="E255" s="1" t="s">
        <v>58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</row>
    <row r="256" spans="1:23" x14ac:dyDescent="0.2">
      <c r="A256">
        <v>771544533</v>
      </c>
      <c r="B256" s="1" t="s">
        <v>34</v>
      </c>
      <c r="C256">
        <v>255</v>
      </c>
      <c r="D256">
        <v>42</v>
      </c>
      <c r="E256" s="1" t="s">
        <v>68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</row>
    <row r="257" spans="1:23" x14ac:dyDescent="0.2">
      <c r="A257">
        <v>710813733</v>
      </c>
      <c r="B257" s="1" t="s">
        <v>24</v>
      </c>
      <c r="C257">
        <v>256</v>
      </c>
      <c r="D257">
        <v>48</v>
      </c>
      <c r="E257" s="1" t="s">
        <v>6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</row>
    <row r="258" spans="1:23" x14ac:dyDescent="0.2">
      <c r="A258">
        <v>711902058</v>
      </c>
      <c r="B258" s="1" t="s">
        <v>24</v>
      </c>
      <c r="C258">
        <v>257</v>
      </c>
      <c r="D258">
        <v>35</v>
      </c>
      <c r="E258" s="1" t="s">
        <v>61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</row>
    <row r="259" spans="1:23" x14ac:dyDescent="0.2">
      <c r="A259">
        <v>779126658</v>
      </c>
      <c r="B259" s="1" t="s">
        <v>24</v>
      </c>
      <c r="C259">
        <v>258</v>
      </c>
      <c r="D259">
        <v>26</v>
      </c>
      <c r="E259" s="1" t="s">
        <v>6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</row>
    <row r="260" spans="1:23" x14ac:dyDescent="0.2">
      <c r="A260">
        <v>720812433</v>
      </c>
      <c r="B260" s="1" t="s">
        <v>24</v>
      </c>
      <c r="C260">
        <v>259</v>
      </c>
      <c r="D260">
        <v>54</v>
      </c>
      <c r="E260" s="1" t="s">
        <v>61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</row>
    <row r="261" spans="1:23" x14ac:dyDescent="0.2">
      <c r="A261">
        <v>709429533</v>
      </c>
      <c r="B261" s="1" t="s">
        <v>24</v>
      </c>
      <c r="C261">
        <v>260</v>
      </c>
      <c r="D261">
        <v>49</v>
      </c>
      <c r="E261" s="1" t="s">
        <v>68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</row>
    <row r="262" spans="1:23" x14ac:dyDescent="0.2">
      <c r="A262">
        <v>711050058</v>
      </c>
      <c r="B262" s="1" t="s">
        <v>24</v>
      </c>
      <c r="C262">
        <v>261</v>
      </c>
      <c r="D262">
        <v>33</v>
      </c>
      <c r="E262" s="1" t="s">
        <v>66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</row>
    <row r="263" spans="1:23" x14ac:dyDescent="0.2">
      <c r="A263">
        <v>714024858</v>
      </c>
      <c r="B263" s="1" t="s">
        <v>24</v>
      </c>
      <c r="C263">
        <v>262</v>
      </c>
      <c r="D263">
        <v>36</v>
      </c>
      <c r="E263" s="1" t="s">
        <v>58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</row>
    <row r="264" spans="1:23" x14ac:dyDescent="0.2">
      <c r="A264">
        <v>789849108</v>
      </c>
      <c r="B264" s="1" t="s">
        <v>24</v>
      </c>
      <c r="C264">
        <v>263</v>
      </c>
      <c r="D264">
        <v>35</v>
      </c>
      <c r="E264" s="1" t="s">
        <v>59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</row>
    <row r="265" spans="1:23" x14ac:dyDescent="0.2">
      <c r="A265">
        <v>787509408</v>
      </c>
      <c r="B265" s="1" t="s">
        <v>24</v>
      </c>
      <c r="C265">
        <v>264</v>
      </c>
      <c r="D265">
        <v>26</v>
      </c>
      <c r="E265" s="1" t="s">
        <v>7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</row>
    <row r="266" spans="1:23" x14ac:dyDescent="0.2">
      <c r="A266">
        <v>718274283</v>
      </c>
      <c r="B266" s="1" t="s">
        <v>24</v>
      </c>
      <c r="C266">
        <v>265</v>
      </c>
      <c r="D266">
        <v>35</v>
      </c>
      <c r="E266" s="1" t="s">
        <v>58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</row>
    <row r="267" spans="1:23" x14ac:dyDescent="0.2">
      <c r="A267">
        <v>779611008</v>
      </c>
      <c r="B267" s="1" t="s">
        <v>24</v>
      </c>
      <c r="C267">
        <v>266</v>
      </c>
      <c r="D267">
        <v>29</v>
      </c>
      <c r="E267" s="1" t="s">
        <v>7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</row>
    <row r="268" spans="1:23" x14ac:dyDescent="0.2">
      <c r="A268">
        <v>718418958</v>
      </c>
      <c r="B268" s="1" t="s">
        <v>34</v>
      </c>
      <c r="C268">
        <v>267</v>
      </c>
      <c r="D268">
        <v>30</v>
      </c>
      <c r="E268" s="1" t="s">
        <v>59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</row>
    <row r="269" spans="1:23" x14ac:dyDescent="0.2">
      <c r="A269">
        <v>719831958</v>
      </c>
      <c r="B269" s="1" t="s">
        <v>24</v>
      </c>
      <c r="C269">
        <v>268</v>
      </c>
      <c r="D269">
        <v>49</v>
      </c>
      <c r="E269" s="1" t="s">
        <v>58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</row>
    <row r="270" spans="1:23" x14ac:dyDescent="0.2">
      <c r="A270">
        <v>717385983</v>
      </c>
      <c r="B270" s="1" t="s">
        <v>24</v>
      </c>
      <c r="C270">
        <v>269</v>
      </c>
      <c r="D270">
        <v>30</v>
      </c>
      <c r="E270" s="1" t="s">
        <v>7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</row>
    <row r="271" spans="1:23" x14ac:dyDescent="0.2">
      <c r="A271">
        <v>719688408</v>
      </c>
      <c r="B271" s="1" t="s">
        <v>24</v>
      </c>
      <c r="C271">
        <v>270</v>
      </c>
      <c r="D271">
        <v>45</v>
      </c>
      <c r="E271" s="1" t="s">
        <v>58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</row>
    <row r="272" spans="1:23" x14ac:dyDescent="0.2">
      <c r="A272">
        <v>714939708</v>
      </c>
      <c r="B272" s="1" t="s">
        <v>24</v>
      </c>
      <c r="C272">
        <v>271</v>
      </c>
      <c r="D272">
        <v>45</v>
      </c>
      <c r="E272" s="1" t="s">
        <v>58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</row>
    <row r="273" spans="1:23" x14ac:dyDescent="0.2">
      <c r="A273">
        <v>804481608</v>
      </c>
      <c r="B273" s="1" t="s">
        <v>24</v>
      </c>
      <c r="C273">
        <v>272</v>
      </c>
      <c r="D273">
        <v>37</v>
      </c>
      <c r="E273" s="1" t="s">
        <v>67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</row>
    <row r="274" spans="1:23" x14ac:dyDescent="0.2">
      <c r="A274">
        <v>806407308</v>
      </c>
      <c r="B274" s="1" t="s">
        <v>34</v>
      </c>
      <c r="C274">
        <v>273</v>
      </c>
      <c r="D274">
        <v>54</v>
      </c>
      <c r="E274" s="1" t="s">
        <v>62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</row>
    <row r="275" spans="1:23" x14ac:dyDescent="0.2">
      <c r="A275">
        <v>720770883</v>
      </c>
      <c r="B275" s="1" t="s">
        <v>24</v>
      </c>
      <c r="C275">
        <v>274</v>
      </c>
      <c r="D275">
        <v>65</v>
      </c>
      <c r="E275" s="1" t="s">
        <v>6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</row>
    <row r="276" spans="1:23" x14ac:dyDescent="0.2">
      <c r="A276">
        <v>716797758</v>
      </c>
      <c r="B276" s="1" t="s">
        <v>24</v>
      </c>
      <c r="C276">
        <v>275</v>
      </c>
      <c r="D276">
        <v>53</v>
      </c>
      <c r="E276" s="1" t="s">
        <v>66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</row>
    <row r="277" spans="1:23" x14ac:dyDescent="0.2">
      <c r="A277">
        <v>713536158</v>
      </c>
      <c r="B277" s="1" t="s">
        <v>24</v>
      </c>
      <c r="C277">
        <v>276</v>
      </c>
      <c r="D277">
        <v>65</v>
      </c>
      <c r="E277" s="1" t="s">
        <v>59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</row>
    <row r="278" spans="1:23" x14ac:dyDescent="0.2">
      <c r="A278">
        <v>711934308</v>
      </c>
      <c r="B278" s="1" t="s">
        <v>24</v>
      </c>
      <c r="C278">
        <v>277</v>
      </c>
      <c r="D278">
        <v>38</v>
      </c>
      <c r="E278" s="1" t="s">
        <v>58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</row>
    <row r="279" spans="1:23" x14ac:dyDescent="0.2">
      <c r="A279">
        <v>781326483</v>
      </c>
      <c r="B279" s="1" t="s">
        <v>24</v>
      </c>
      <c r="C279">
        <v>278</v>
      </c>
      <c r="D279">
        <v>31</v>
      </c>
      <c r="E279" s="1" t="s">
        <v>7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</row>
    <row r="280" spans="1:23" x14ac:dyDescent="0.2">
      <c r="A280">
        <v>716529258</v>
      </c>
      <c r="B280" s="1" t="s">
        <v>24</v>
      </c>
      <c r="C280">
        <v>279</v>
      </c>
      <c r="D280">
        <v>42</v>
      </c>
      <c r="E280" s="1" t="s">
        <v>6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</row>
    <row r="281" spans="1:23" x14ac:dyDescent="0.2">
      <c r="A281">
        <v>708242283</v>
      </c>
      <c r="B281" s="1" t="s">
        <v>24</v>
      </c>
      <c r="C281">
        <v>280</v>
      </c>
      <c r="D281">
        <v>29</v>
      </c>
      <c r="E281" s="1" t="s">
        <v>59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</row>
    <row r="282" spans="1:23" x14ac:dyDescent="0.2">
      <c r="A282">
        <v>717100833</v>
      </c>
      <c r="B282" s="1" t="s">
        <v>24</v>
      </c>
      <c r="C282">
        <v>281</v>
      </c>
      <c r="D282">
        <v>37</v>
      </c>
      <c r="E282" s="1" t="s">
        <v>66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</row>
    <row r="283" spans="1:23" x14ac:dyDescent="0.2">
      <c r="A283">
        <v>713259858</v>
      </c>
      <c r="B283" s="1" t="s">
        <v>34</v>
      </c>
      <c r="C283">
        <v>282</v>
      </c>
      <c r="D283">
        <v>26</v>
      </c>
      <c r="E283" s="1" t="s">
        <v>7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</row>
    <row r="284" spans="1:23" x14ac:dyDescent="0.2">
      <c r="A284">
        <v>709361058</v>
      </c>
      <c r="B284" s="1" t="s">
        <v>24</v>
      </c>
      <c r="C284">
        <v>283</v>
      </c>
      <c r="D284">
        <v>35</v>
      </c>
      <c r="E284" s="1" t="s">
        <v>61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</row>
    <row r="285" spans="1:23" x14ac:dyDescent="0.2">
      <c r="A285">
        <v>773383158</v>
      </c>
      <c r="B285" s="1" t="s">
        <v>24</v>
      </c>
      <c r="C285">
        <v>284</v>
      </c>
      <c r="D285">
        <v>29</v>
      </c>
      <c r="E285" s="1" t="s">
        <v>67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</row>
    <row r="286" spans="1:23" x14ac:dyDescent="0.2">
      <c r="A286">
        <v>716053083</v>
      </c>
      <c r="B286" s="1" t="s">
        <v>34</v>
      </c>
      <c r="C286">
        <v>285</v>
      </c>
      <c r="D286">
        <v>33</v>
      </c>
      <c r="E286" s="1" t="s">
        <v>61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</row>
    <row r="287" spans="1:23" x14ac:dyDescent="0.2">
      <c r="A287">
        <v>811005858</v>
      </c>
      <c r="B287" s="1" t="s">
        <v>24</v>
      </c>
      <c r="C287">
        <v>286</v>
      </c>
      <c r="D287">
        <v>33</v>
      </c>
      <c r="E287" s="1" t="s">
        <v>6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</row>
    <row r="288" spans="1:23" x14ac:dyDescent="0.2">
      <c r="A288">
        <v>795237183</v>
      </c>
      <c r="B288" s="1" t="s">
        <v>24</v>
      </c>
      <c r="C288">
        <v>287</v>
      </c>
      <c r="D288">
        <v>51</v>
      </c>
      <c r="E288" s="1" t="s">
        <v>66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</row>
    <row r="289" spans="1:23" x14ac:dyDescent="0.2">
      <c r="A289">
        <v>709635858</v>
      </c>
      <c r="B289" s="1" t="s">
        <v>24</v>
      </c>
      <c r="C289">
        <v>288</v>
      </c>
      <c r="D289">
        <v>56</v>
      </c>
      <c r="E289" s="1" t="s">
        <v>62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</row>
    <row r="290" spans="1:23" x14ac:dyDescent="0.2">
      <c r="A290">
        <v>785080308</v>
      </c>
      <c r="B290" s="1" t="s">
        <v>24</v>
      </c>
      <c r="C290">
        <v>289</v>
      </c>
      <c r="D290">
        <v>37</v>
      </c>
      <c r="E290" s="1" t="s">
        <v>66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</row>
    <row r="291" spans="1:23" x14ac:dyDescent="0.2">
      <c r="A291">
        <v>814471983</v>
      </c>
      <c r="B291" s="1" t="s">
        <v>24</v>
      </c>
      <c r="C291">
        <v>290</v>
      </c>
      <c r="D291">
        <v>42</v>
      </c>
      <c r="E291" s="1" t="s">
        <v>58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</row>
    <row r="292" spans="1:23" x14ac:dyDescent="0.2">
      <c r="A292">
        <v>716692683</v>
      </c>
      <c r="B292" s="1" t="s">
        <v>24</v>
      </c>
      <c r="C292">
        <v>291</v>
      </c>
      <c r="D292">
        <v>31</v>
      </c>
      <c r="E292" s="1" t="s">
        <v>59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</row>
    <row r="293" spans="1:23" x14ac:dyDescent="0.2">
      <c r="A293">
        <v>790145733</v>
      </c>
      <c r="B293" s="1" t="s">
        <v>34</v>
      </c>
      <c r="C293">
        <v>292</v>
      </c>
      <c r="D293">
        <v>40</v>
      </c>
      <c r="E293" s="1" t="s">
        <v>58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</row>
    <row r="294" spans="1:23" x14ac:dyDescent="0.2">
      <c r="A294">
        <v>719143308</v>
      </c>
      <c r="B294" s="1" t="s">
        <v>24</v>
      </c>
      <c r="C294">
        <v>293</v>
      </c>
      <c r="D294">
        <v>37</v>
      </c>
      <c r="E294" s="1" t="s">
        <v>61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</row>
    <row r="295" spans="1:23" x14ac:dyDescent="0.2">
      <c r="A295">
        <v>720231108</v>
      </c>
      <c r="B295" s="1" t="s">
        <v>24</v>
      </c>
      <c r="C295">
        <v>294</v>
      </c>
      <c r="D295">
        <v>57</v>
      </c>
      <c r="E295" s="1" t="s">
        <v>61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</row>
    <row r="296" spans="1:23" x14ac:dyDescent="0.2">
      <c r="A296">
        <v>708623283</v>
      </c>
      <c r="B296" s="1" t="s">
        <v>24</v>
      </c>
      <c r="C296">
        <v>295</v>
      </c>
      <c r="D296">
        <v>35</v>
      </c>
      <c r="E296" s="1" t="s">
        <v>61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</row>
    <row r="297" spans="1:23" x14ac:dyDescent="0.2">
      <c r="A297">
        <v>719818983</v>
      </c>
      <c r="B297" s="1" t="s">
        <v>34</v>
      </c>
      <c r="C297">
        <v>296</v>
      </c>
      <c r="D297">
        <v>39</v>
      </c>
      <c r="E297" s="1" t="s">
        <v>59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</row>
    <row r="298" spans="1:23" x14ac:dyDescent="0.2">
      <c r="A298">
        <v>716349183</v>
      </c>
      <c r="B298" s="1" t="s">
        <v>24</v>
      </c>
      <c r="C298">
        <v>297</v>
      </c>
      <c r="D298">
        <v>58</v>
      </c>
      <c r="E298" s="1" t="s">
        <v>67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</row>
    <row r="299" spans="1:23" x14ac:dyDescent="0.2">
      <c r="A299">
        <v>710067183</v>
      </c>
      <c r="B299" s="1" t="s">
        <v>24</v>
      </c>
      <c r="C299">
        <v>298</v>
      </c>
      <c r="D299">
        <v>28</v>
      </c>
      <c r="E299" s="1" t="s">
        <v>59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</row>
    <row r="300" spans="1:23" x14ac:dyDescent="0.2">
      <c r="A300">
        <v>771234558</v>
      </c>
      <c r="B300" s="1" t="s">
        <v>24</v>
      </c>
      <c r="C300">
        <v>299</v>
      </c>
      <c r="D300">
        <v>65</v>
      </c>
      <c r="E300" s="1" t="s">
        <v>6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</row>
    <row r="301" spans="1:23" x14ac:dyDescent="0.2">
      <c r="A301">
        <v>820288233</v>
      </c>
      <c r="B301" s="1" t="s">
        <v>24</v>
      </c>
      <c r="C301">
        <v>300</v>
      </c>
      <c r="D301">
        <v>26</v>
      </c>
      <c r="E301" s="1" t="s">
        <v>6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</row>
    <row r="302" spans="1:23" x14ac:dyDescent="0.2">
      <c r="A302">
        <v>804668658</v>
      </c>
      <c r="B302" s="1" t="s">
        <v>34</v>
      </c>
      <c r="C302">
        <v>301</v>
      </c>
      <c r="D302">
        <v>26</v>
      </c>
      <c r="E302" s="1" t="s">
        <v>6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</row>
    <row r="303" spans="1:23" x14ac:dyDescent="0.2">
      <c r="A303">
        <v>717499083</v>
      </c>
      <c r="B303" s="1" t="s">
        <v>24</v>
      </c>
      <c r="C303">
        <v>302</v>
      </c>
      <c r="D303">
        <v>35</v>
      </c>
      <c r="E303" s="1" t="s">
        <v>7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</row>
    <row r="304" spans="1:23" x14ac:dyDescent="0.2">
      <c r="A304">
        <v>715279683</v>
      </c>
      <c r="B304" s="1" t="s">
        <v>24</v>
      </c>
      <c r="C304">
        <v>303</v>
      </c>
      <c r="D304">
        <v>52</v>
      </c>
      <c r="E304" s="1" t="s">
        <v>66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</row>
    <row r="305" spans="1:23" x14ac:dyDescent="0.2">
      <c r="A305">
        <v>709150608</v>
      </c>
      <c r="B305" s="1" t="s">
        <v>24</v>
      </c>
      <c r="C305">
        <v>304</v>
      </c>
      <c r="D305">
        <v>30</v>
      </c>
      <c r="E305" s="1" t="s">
        <v>6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</row>
    <row r="306" spans="1:23" x14ac:dyDescent="0.2">
      <c r="A306">
        <v>712757808</v>
      </c>
      <c r="B306" s="1" t="s">
        <v>24</v>
      </c>
      <c r="C306">
        <v>305</v>
      </c>
      <c r="D306">
        <v>33</v>
      </c>
      <c r="E306" s="1" t="s">
        <v>66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</row>
    <row r="307" spans="1:23" x14ac:dyDescent="0.2">
      <c r="A307">
        <v>708741633</v>
      </c>
      <c r="B307" s="1" t="s">
        <v>24</v>
      </c>
      <c r="C307">
        <v>306</v>
      </c>
      <c r="D307">
        <v>52</v>
      </c>
      <c r="E307" s="1" t="s">
        <v>6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</row>
    <row r="308" spans="1:23" x14ac:dyDescent="0.2">
      <c r="A308">
        <v>718415133</v>
      </c>
      <c r="B308" s="1" t="s">
        <v>24</v>
      </c>
      <c r="C308">
        <v>307</v>
      </c>
      <c r="D308">
        <v>38</v>
      </c>
      <c r="E308" s="1" t="s">
        <v>59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</row>
    <row r="309" spans="1:23" x14ac:dyDescent="0.2">
      <c r="A309">
        <v>709730508</v>
      </c>
      <c r="B309" s="1" t="s">
        <v>24</v>
      </c>
      <c r="C309">
        <v>308</v>
      </c>
      <c r="D309">
        <v>39</v>
      </c>
      <c r="E309" s="1" t="s">
        <v>6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</row>
    <row r="310" spans="1:23" x14ac:dyDescent="0.2">
      <c r="A310">
        <v>779993208</v>
      </c>
      <c r="B310" s="1" t="s">
        <v>24</v>
      </c>
      <c r="C310">
        <v>309</v>
      </c>
      <c r="D310">
        <v>38</v>
      </c>
      <c r="E310" s="1" t="s">
        <v>66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</row>
    <row r="311" spans="1:23" x14ac:dyDescent="0.2">
      <c r="A311">
        <v>713770383</v>
      </c>
      <c r="B311" s="1" t="s">
        <v>24</v>
      </c>
      <c r="C311">
        <v>310</v>
      </c>
      <c r="D311">
        <v>29</v>
      </c>
      <c r="E311" s="1" t="s">
        <v>6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</row>
    <row r="312" spans="1:23" x14ac:dyDescent="0.2">
      <c r="A312">
        <v>795920358</v>
      </c>
      <c r="B312" s="1" t="s">
        <v>24</v>
      </c>
      <c r="C312">
        <v>311</v>
      </c>
      <c r="D312">
        <v>33</v>
      </c>
      <c r="E312" s="1" t="s">
        <v>66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</row>
    <row r="313" spans="1:23" x14ac:dyDescent="0.2">
      <c r="A313">
        <v>714111333</v>
      </c>
      <c r="B313" s="1" t="s">
        <v>24</v>
      </c>
      <c r="C313">
        <v>312</v>
      </c>
      <c r="D313">
        <v>55</v>
      </c>
      <c r="E313" s="1" t="s">
        <v>59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</row>
    <row r="314" spans="1:23" x14ac:dyDescent="0.2">
      <c r="A314">
        <v>719883858</v>
      </c>
      <c r="B314" s="1" t="s">
        <v>24</v>
      </c>
      <c r="C314">
        <v>313</v>
      </c>
      <c r="D314">
        <v>58</v>
      </c>
      <c r="E314" s="1" t="s">
        <v>61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</row>
    <row r="315" spans="1:23" x14ac:dyDescent="0.2">
      <c r="A315">
        <v>758417508</v>
      </c>
      <c r="B315" s="1" t="s">
        <v>24</v>
      </c>
      <c r="C315">
        <v>314</v>
      </c>
      <c r="D315">
        <v>50</v>
      </c>
      <c r="E315" s="1" t="s">
        <v>63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</row>
    <row r="316" spans="1:23" x14ac:dyDescent="0.2">
      <c r="A316">
        <v>717138558</v>
      </c>
      <c r="B316" s="1" t="s">
        <v>24</v>
      </c>
      <c r="C316">
        <v>315</v>
      </c>
      <c r="D316">
        <v>28</v>
      </c>
      <c r="E316" s="1" t="s">
        <v>7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</row>
    <row r="317" spans="1:23" x14ac:dyDescent="0.2">
      <c r="A317">
        <v>709997958</v>
      </c>
      <c r="B317" s="1" t="s">
        <v>24</v>
      </c>
      <c r="C317">
        <v>316</v>
      </c>
      <c r="D317">
        <v>39</v>
      </c>
      <c r="E317" s="1" t="s">
        <v>58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</row>
    <row r="318" spans="1:23" x14ac:dyDescent="0.2">
      <c r="A318">
        <v>712617408</v>
      </c>
      <c r="B318" s="1" t="s">
        <v>24</v>
      </c>
      <c r="C318">
        <v>317</v>
      </c>
      <c r="D318">
        <v>31</v>
      </c>
      <c r="E318" s="1" t="s">
        <v>59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</row>
    <row r="319" spans="1:23" x14ac:dyDescent="0.2">
      <c r="A319">
        <v>717631008</v>
      </c>
      <c r="B319" s="1" t="s">
        <v>24</v>
      </c>
      <c r="C319">
        <v>318</v>
      </c>
      <c r="D319">
        <v>38</v>
      </c>
      <c r="E319" s="1" t="s">
        <v>61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</row>
    <row r="320" spans="1:23" x14ac:dyDescent="0.2">
      <c r="A320">
        <v>771028533</v>
      </c>
      <c r="B320" s="1" t="s">
        <v>34</v>
      </c>
      <c r="C320">
        <v>319</v>
      </c>
      <c r="D320">
        <v>48</v>
      </c>
      <c r="E320" s="1" t="s">
        <v>62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</row>
    <row r="321" spans="1:23" x14ac:dyDescent="0.2">
      <c r="A321">
        <v>712004208</v>
      </c>
      <c r="B321" s="1" t="s">
        <v>24</v>
      </c>
      <c r="C321">
        <v>320</v>
      </c>
      <c r="D321">
        <v>65</v>
      </c>
      <c r="E321" s="1" t="s">
        <v>7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</row>
    <row r="322" spans="1:23" x14ac:dyDescent="0.2">
      <c r="A322">
        <v>719621958</v>
      </c>
      <c r="B322" s="1" t="s">
        <v>24</v>
      </c>
      <c r="C322">
        <v>321</v>
      </c>
      <c r="D322">
        <v>43</v>
      </c>
      <c r="E322" s="1" t="s">
        <v>58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</row>
    <row r="323" spans="1:23" x14ac:dyDescent="0.2">
      <c r="A323">
        <v>816013383</v>
      </c>
      <c r="B323" s="1" t="s">
        <v>34</v>
      </c>
      <c r="C323">
        <v>322</v>
      </c>
      <c r="D323">
        <v>65</v>
      </c>
      <c r="E323" s="1" t="s">
        <v>6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</row>
    <row r="324" spans="1:23" x14ac:dyDescent="0.2">
      <c r="A324">
        <v>780881358</v>
      </c>
      <c r="B324" s="1" t="s">
        <v>24</v>
      </c>
      <c r="C324">
        <v>323</v>
      </c>
      <c r="D324">
        <v>35</v>
      </c>
      <c r="E324" s="1" t="s">
        <v>58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</row>
    <row r="325" spans="1:23" x14ac:dyDescent="0.2">
      <c r="A325">
        <v>710844408</v>
      </c>
      <c r="B325" s="1" t="s">
        <v>24</v>
      </c>
      <c r="C325">
        <v>324</v>
      </c>
      <c r="D325">
        <v>38</v>
      </c>
      <c r="E325" s="1" t="s">
        <v>58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</row>
    <row r="326" spans="1:23" x14ac:dyDescent="0.2">
      <c r="A326">
        <v>819002508</v>
      </c>
      <c r="B326" s="1" t="s">
        <v>24</v>
      </c>
      <c r="C326">
        <v>325</v>
      </c>
      <c r="D326">
        <v>31</v>
      </c>
      <c r="E326" s="1" t="s">
        <v>59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</row>
    <row r="327" spans="1:23" x14ac:dyDescent="0.2">
      <c r="A327">
        <v>808273533</v>
      </c>
      <c r="B327" s="1" t="s">
        <v>34</v>
      </c>
      <c r="C327">
        <v>326</v>
      </c>
      <c r="D327">
        <v>39</v>
      </c>
      <c r="E327" s="1" t="s">
        <v>61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</row>
    <row r="328" spans="1:23" x14ac:dyDescent="0.2">
      <c r="A328">
        <v>716297658</v>
      </c>
      <c r="B328" s="1" t="s">
        <v>24</v>
      </c>
      <c r="C328">
        <v>327</v>
      </c>
      <c r="D328">
        <v>37</v>
      </c>
      <c r="E328" s="1" t="s">
        <v>61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</row>
    <row r="329" spans="1:23" x14ac:dyDescent="0.2">
      <c r="A329">
        <v>714957108</v>
      </c>
      <c r="B329" s="1" t="s">
        <v>24</v>
      </c>
      <c r="C329">
        <v>328</v>
      </c>
      <c r="D329">
        <v>33</v>
      </c>
      <c r="E329" s="1" t="s">
        <v>62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</row>
    <row r="330" spans="1:23" x14ac:dyDescent="0.2">
      <c r="A330">
        <v>781933983</v>
      </c>
      <c r="B330" s="1" t="s">
        <v>24</v>
      </c>
      <c r="C330">
        <v>329</v>
      </c>
      <c r="D330">
        <v>47</v>
      </c>
      <c r="E330" s="1" t="s">
        <v>6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</row>
    <row r="331" spans="1:23" x14ac:dyDescent="0.2">
      <c r="A331">
        <v>785011383</v>
      </c>
      <c r="B331" s="1" t="s">
        <v>34</v>
      </c>
      <c r="C331">
        <v>330</v>
      </c>
      <c r="D331">
        <v>36</v>
      </c>
      <c r="E331" s="1" t="s">
        <v>6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</row>
    <row r="332" spans="1:23" x14ac:dyDescent="0.2">
      <c r="A332">
        <v>711224733</v>
      </c>
      <c r="B332" s="1" t="s">
        <v>34</v>
      </c>
      <c r="C332">
        <v>331</v>
      </c>
      <c r="D332">
        <v>32</v>
      </c>
      <c r="E332" s="1" t="s">
        <v>7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</row>
    <row r="333" spans="1:23" x14ac:dyDescent="0.2">
      <c r="A333">
        <v>819409608</v>
      </c>
      <c r="B333" s="1" t="s">
        <v>24</v>
      </c>
      <c r="C333">
        <v>332</v>
      </c>
      <c r="D333">
        <v>39</v>
      </c>
      <c r="E333" s="1" t="s">
        <v>66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</row>
    <row r="334" spans="1:23" x14ac:dyDescent="0.2">
      <c r="A334">
        <v>791856033</v>
      </c>
      <c r="B334" s="1" t="s">
        <v>34</v>
      </c>
      <c r="C334">
        <v>333</v>
      </c>
      <c r="D334">
        <v>45</v>
      </c>
      <c r="E334" s="1" t="s">
        <v>61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</row>
    <row r="335" spans="1:23" x14ac:dyDescent="0.2">
      <c r="A335">
        <v>716448783</v>
      </c>
      <c r="B335" s="1" t="s">
        <v>34</v>
      </c>
      <c r="C335">
        <v>334</v>
      </c>
      <c r="D335">
        <v>48</v>
      </c>
      <c r="E335" s="1" t="s">
        <v>62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</row>
    <row r="336" spans="1:23" x14ac:dyDescent="0.2">
      <c r="A336">
        <v>711065133</v>
      </c>
      <c r="B336" s="1" t="s">
        <v>24</v>
      </c>
      <c r="C336">
        <v>335</v>
      </c>
      <c r="D336">
        <v>26</v>
      </c>
      <c r="E336" s="1" t="s">
        <v>59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</row>
    <row r="337" spans="1:23" x14ac:dyDescent="0.2">
      <c r="A337">
        <v>804840033</v>
      </c>
      <c r="B337" s="1" t="s">
        <v>24</v>
      </c>
      <c r="C337">
        <v>336</v>
      </c>
      <c r="D337">
        <v>45</v>
      </c>
      <c r="E337" s="1" t="s">
        <v>61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</row>
    <row r="338" spans="1:23" x14ac:dyDescent="0.2">
      <c r="A338">
        <v>789760233</v>
      </c>
      <c r="B338" s="1" t="s">
        <v>24</v>
      </c>
      <c r="C338">
        <v>337</v>
      </c>
      <c r="D338">
        <v>29</v>
      </c>
      <c r="E338" s="1" t="s">
        <v>7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</row>
    <row r="339" spans="1:23" x14ac:dyDescent="0.2">
      <c r="A339">
        <v>712058958</v>
      </c>
      <c r="B339" s="1" t="s">
        <v>24</v>
      </c>
      <c r="C339">
        <v>338</v>
      </c>
      <c r="D339">
        <v>28</v>
      </c>
      <c r="E339" s="1" t="s">
        <v>7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</row>
    <row r="340" spans="1:23" x14ac:dyDescent="0.2">
      <c r="A340">
        <v>708892833</v>
      </c>
      <c r="B340" s="1" t="s">
        <v>34</v>
      </c>
      <c r="C340">
        <v>339</v>
      </c>
      <c r="D340">
        <v>37</v>
      </c>
      <c r="E340" s="1" t="s">
        <v>61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</row>
    <row r="341" spans="1:23" x14ac:dyDescent="0.2">
      <c r="A341">
        <v>716620458</v>
      </c>
      <c r="B341" s="1" t="s">
        <v>24</v>
      </c>
      <c r="C341">
        <v>340</v>
      </c>
      <c r="D341">
        <v>32</v>
      </c>
      <c r="E341" s="1" t="s">
        <v>59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</row>
    <row r="342" spans="1:23" x14ac:dyDescent="0.2">
      <c r="A342">
        <v>710633808</v>
      </c>
      <c r="B342" s="1" t="s">
        <v>24</v>
      </c>
      <c r="C342">
        <v>341</v>
      </c>
      <c r="D342">
        <v>26</v>
      </c>
      <c r="E342" s="1" t="s">
        <v>7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</row>
    <row r="343" spans="1:23" x14ac:dyDescent="0.2">
      <c r="A343">
        <v>771196083</v>
      </c>
      <c r="B343" s="1" t="s">
        <v>24</v>
      </c>
      <c r="C343">
        <v>342</v>
      </c>
      <c r="D343">
        <v>47</v>
      </c>
      <c r="E343" s="1" t="s">
        <v>6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</row>
    <row r="344" spans="1:23" x14ac:dyDescent="0.2">
      <c r="A344">
        <v>788965683</v>
      </c>
      <c r="B344" s="1" t="s">
        <v>24</v>
      </c>
      <c r="C344">
        <v>343</v>
      </c>
      <c r="D344">
        <v>49</v>
      </c>
      <c r="E344" s="1" t="s">
        <v>63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</row>
    <row r="345" spans="1:23" x14ac:dyDescent="0.2">
      <c r="A345">
        <v>771040758</v>
      </c>
      <c r="B345" s="1" t="s">
        <v>24</v>
      </c>
      <c r="C345">
        <v>344</v>
      </c>
      <c r="D345">
        <v>62</v>
      </c>
      <c r="E345" s="1" t="s">
        <v>6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</row>
    <row r="346" spans="1:23" x14ac:dyDescent="0.2">
      <c r="A346">
        <v>818908833</v>
      </c>
      <c r="B346" s="1" t="s">
        <v>24</v>
      </c>
      <c r="C346">
        <v>345</v>
      </c>
      <c r="D346">
        <v>46</v>
      </c>
      <c r="E346" s="1" t="s">
        <v>58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</row>
    <row r="347" spans="1:23" x14ac:dyDescent="0.2">
      <c r="A347">
        <v>710562258</v>
      </c>
      <c r="B347" s="1" t="s">
        <v>24</v>
      </c>
      <c r="C347">
        <v>346</v>
      </c>
      <c r="D347">
        <v>44</v>
      </c>
      <c r="E347" s="1" t="s">
        <v>59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</row>
    <row r="348" spans="1:23" x14ac:dyDescent="0.2">
      <c r="A348">
        <v>717970158</v>
      </c>
      <c r="B348" s="1" t="s">
        <v>24</v>
      </c>
      <c r="C348">
        <v>347</v>
      </c>
      <c r="D348">
        <v>42</v>
      </c>
      <c r="E348" s="1" t="s">
        <v>61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</row>
    <row r="349" spans="1:23" x14ac:dyDescent="0.2">
      <c r="A349">
        <v>768928833</v>
      </c>
      <c r="B349" s="1" t="s">
        <v>24</v>
      </c>
      <c r="C349">
        <v>348</v>
      </c>
      <c r="D349">
        <v>37</v>
      </c>
      <c r="E349" s="1" t="s">
        <v>61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</row>
    <row r="350" spans="1:23" x14ac:dyDescent="0.2">
      <c r="A350">
        <v>720504633</v>
      </c>
      <c r="B350" s="1" t="s">
        <v>34</v>
      </c>
      <c r="C350">
        <v>349</v>
      </c>
      <c r="D350">
        <v>46</v>
      </c>
      <c r="E350" s="1" t="s">
        <v>61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</row>
    <row r="351" spans="1:23" x14ac:dyDescent="0.2">
      <c r="A351">
        <v>812441358</v>
      </c>
      <c r="B351" s="1" t="s">
        <v>24</v>
      </c>
      <c r="C351">
        <v>350</v>
      </c>
      <c r="D351">
        <v>26</v>
      </c>
      <c r="E351" s="1" t="s">
        <v>59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</row>
    <row r="352" spans="1:23" x14ac:dyDescent="0.2">
      <c r="A352">
        <v>711357858</v>
      </c>
      <c r="B352" s="1" t="s">
        <v>34</v>
      </c>
      <c r="C352">
        <v>351</v>
      </c>
      <c r="D352">
        <v>47</v>
      </c>
      <c r="E352" s="1" t="s">
        <v>62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</row>
    <row r="353" spans="1:23" x14ac:dyDescent="0.2">
      <c r="A353">
        <v>711346383</v>
      </c>
      <c r="B353" s="1" t="s">
        <v>24</v>
      </c>
      <c r="C353">
        <v>352</v>
      </c>
      <c r="D353">
        <v>33</v>
      </c>
      <c r="E353" s="1" t="s">
        <v>59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</row>
    <row r="354" spans="1:23" x14ac:dyDescent="0.2">
      <c r="A354">
        <v>718627458</v>
      </c>
      <c r="B354" s="1" t="s">
        <v>24</v>
      </c>
      <c r="C354">
        <v>353</v>
      </c>
      <c r="D354">
        <v>43</v>
      </c>
      <c r="E354" s="1" t="s">
        <v>62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</row>
    <row r="355" spans="1:23" x14ac:dyDescent="0.2">
      <c r="A355">
        <v>711816108</v>
      </c>
      <c r="B355" s="1" t="s">
        <v>34</v>
      </c>
      <c r="C355">
        <v>354</v>
      </c>
      <c r="D355">
        <v>40</v>
      </c>
      <c r="E355" s="1" t="s">
        <v>58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</row>
    <row r="356" spans="1:23" x14ac:dyDescent="0.2">
      <c r="A356">
        <v>713663508</v>
      </c>
      <c r="B356" s="1" t="s">
        <v>34</v>
      </c>
      <c r="C356">
        <v>355</v>
      </c>
      <c r="D356">
        <v>58</v>
      </c>
      <c r="E356" s="1" t="s">
        <v>7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</row>
    <row r="357" spans="1:23" x14ac:dyDescent="0.2">
      <c r="A357">
        <v>714073983</v>
      </c>
      <c r="B357" s="1" t="s">
        <v>24</v>
      </c>
      <c r="C357">
        <v>356</v>
      </c>
      <c r="D357">
        <v>47</v>
      </c>
      <c r="E357" s="1" t="s">
        <v>61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</row>
    <row r="358" spans="1:23" x14ac:dyDescent="0.2">
      <c r="A358">
        <v>819966033</v>
      </c>
      <c r="B358" s="1" t="s">
        <v>24</v>
      </c>
      <c r="C358">
        <v>357</v>
      </c>
      <c r="D358">
        <v>32</v>
      </c>
      <c r="E358" s="1" t="s">
        <v>7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</row>
    <row r="359" spans="1:23" x14ac:dyDescent="0.2">
      <c r="A359">
        <v>793355508</v>
      </c>
      <c r="B359" s="1" t="s">
        <v>24</v>
      </c>
      <c r="C359">
        <v>358</v>
      </c>
      <c r="D359">
        <v>32</v>
      </c>
      <c r="E359" s="1" t="s">
        <v>7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</row>
    <row r="360" spans="1:23" x14ac:dyDescent="0.2">
      <c r="A360">
        <v>719826333</v>
      </c>
      <c r="B360" s="1" t="s">
        <v>24</v>
      </c>
      <c r="C360">
        <v>359</v>
      </c>
      <c r="D360">
        <v>34</v>
      </c>
      <c r="E360" s="1" t="s">
        <v>66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</row>
    <row r="361" spans="1:23" x14ac:dyDescent="0.2">
      <c r="A361">
        <v>714902283</v>
      </c>
      <c r="B361" s="1" t="s">
        <v>24</v>
      </c>
      <c r="C361">
        <v>360</v>
      </c>
      <c r="D361">
        <v>43</v>
      </c>
      <c r="E361" s="1" t="s">
        <v>7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</row>
    <row r="362" spans="1:23" x14ac:dyDescent="0.2">
      <c r="A362">
        <v>716811483</v>
      </c>
      <c r="B362" s="1" t="s">
        <v>24</v>
      </c>
      <c r="C362">
        <v>361</v>
      </c>
      <c r="D362">
        <v>30</v>
      </c>
      <c r="E362" s="1" t="s">
        <v>66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</row>
    <row r="363" spans="1:23" x14ac:dyDescent="0.2">
      <c r="A363">
        <v>714118383</v>
      </c>
      <c r="B363" s="1" t="s">
        <v>24</v>
      </c>
      <c r="C363">
        <v>362</v>
      </c>
      <c r="D363">
        <v>49</v>
      </c>
      <c r="E363" s="1" t="s">
        <v>68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</row>
    <row r="364" spans="1:23" x14ac:dyDescent="0.2">
      <c r="A364">
        <v>718577958</v>
      </c>
      <c r="B364" s="1" t="s">
        <v>34</v>
      </c>
      <c r="C364">
        <v>363</v>
      </c>
      <c r="D364">
        <v>39</v>
      </c>
      <c r="E364" s="1" t="s">
        <v>61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</row>
    <row r="365" spans="1:23" x14ac:dyDescent="0.2">
      <c r="A365">
        <v>804867183</v>
      </c>
      <c r="B365" s="1" t="s">
        <v>24</v>
      </c>
      <c r="C365">
        <v>364</v>
      </c>
      <c r="D365">
        <v>37</v>
      </c>
      <c r="E365" s="1" t="s">
        <v>58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</row>
    <row r="366" spans="1:23" x14ac:dyDescent="0.2">
      <c r="A366">
        <v>716129208</v>
      </c>
      <c r="B366" s="1" t="s">
        <v>24</v>
      </c>
      <c r="C366">
        <v>365</v>
      </c>
      <c r="D366">
        <v>37</v>
      </c>
      <c r="E366" s="1" t="s">
        <v>58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</row>
    <row r="367" spans="1:23" x14ac:dyDescent="0.2">
      <c r="A367">
        <v>711562833</v>
      </c>
      <c r="B367" s="1" t="s">
        <v>34</v>
      </c>
      <c r="C367">
        <v>366</v>
      </c>
      <c r="D367">
        <v>35</v>
      </c>
      <c r="E367" s="1" t="s">
        <v>6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</row>
    <row r="368" spans="1:23" x14ac:dyDescent="0.2">
      <c r="A368">
        <v>719591283</v>
      </c>
      <c r="B368" s="1" t="s">
        <v>24</v>
      </c>
      <c r="C368">
        <v>367</v>
      </c>
      <c r="D368">
        <v>38</v>
      </c>
      <c r="E368" s="1" t="s">
        <v>61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</row>
    <row r="369" spans="1:23" x14ac:dyDescent="0.2">
      <c r="A369">
        <v>720181758</v>
      </c>
      <c r="B369" s="1" t="s">
        <v>34</v>
      </c>
      <c r="C369">
        <v>368</v>
      </c>
      <c r="D369">
        <v>37</v>
      </c>
      <c r="E369" s="1" t="s">
        <v>7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</row>
    <row r="370" spans="1:23" x14ac:dyDescent="0.2">
      <c r="A370">
        <v>710632683</v>
      </c>
      <c r="B370" s="1" t="s">
        <v>24</v>
      </c>
      <c r="C370">
        <v>369</v>
      </c>
      <c r="D370">
        <v>31</v>
      </c>
      <c r="E370" s="1" t="s">
        <v>59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</row>
    <row r="371" spans="1:23" x14ac:dyDescent="0.2">
      <c r="A371">
        <v>711836733</v>
      </c>
      <c r="B371" s="1" t="s">
        <v>24</v>
      </c>
      <c r="C371">
        <v>370</v>
      </c>
      <c r="D371">
        <v>43</v>
      </c>
      <c r="E371" s="1" t="s">
        <v>58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</row>
    <row r="372" spans="1:23" x14ac:dyDescent="0.2">
      <c r="A372">
        <v>710490708</v>
      </c>
      <c r="B372" s="1" t="s">
        <v>24</v>
      </c>
      <c r="C372">
        <v>371</v>
      </c>
      <c r="D372">
        <v>54</v>
      </c>
      <c r="E372" s="1" t="s">
        <v>58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</row>
    <row r="373" spans="1:23" x14ac:dyDescent="0.2">
      <c r="A373">
        <v>717171408</v>
      </c>
      <c r="B373" s="1" t="s">
        <v>24</v>
      </c>
      <c r="C373">
        <v>372</v>
      </c>
      <c r="D373">
        <v>36</v>
      </c>
      <c r="E373" s="1" t="s">
        <v>59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</row>
    <row r="374" spans="1:23" x14ac:dyDescent="0.2">
      <c r="A374">
        <v>720427683</v>
      </c>
      <c r="B374" s="1" t="s">
        <v>34</v>
      </c>
      <c r="C374">
        <v>373</v>
      </c>
      <c r="D374">
        <v>58</v>
      </c>
      <c r="E374" s="1" t="s">
        <v>61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</row>
    <row r="375" spans="1:23" x14ac:dyDescent="0.2">
      <c r="A375">
        <v>784719708</v>
      </c>
      <c r="B375" s="1" t="s">
        <v>24</v>
      </c>
      <c r="C375">
        <v>374</v>
      </c>
      <c r="D375">
        <v>54</v>
      </c>
      <c r="E375" s="1" t="s">
        <v>66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</row>
    <row r="376" spans="1:23" x14ac:dyDescent="0.2">
      <c r="A376">
        <v>712187808</v>
      </c>
      <c r="B376" s="1" t="s">
        <v>24</v>
      </c>
      <c r="C376">
        <v>375</v>
      </c>
      <c r="D376">
        <v>27</v>
      </c>
      <c r="E376" s="1" t="s">
        <v>7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</row>
    <row r="377" spans="1:23" x14ac:dyDescent="0.2">
      <c r="A377">
        <v>714892533</v>
      </c>
      <c r="B377" s="1" t="s">
        <v>24</v>
      </c>
      <c r="C377">
        <v>376</v>
      </c>
      <c r="D377">
        <v>26</v>
      </c>
      <c r="E377" s="1" t="s">
        <v>7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</row>
    <row r="378" spans="1:23" x14ac:dyDescent="0.2">
      <c r="A378">
        <v>711692508</v>
      </c>
      <c r="B378" s="1" t="s">
        <v>34</v>
      </c>
      <c r="C378">
        <v>377</v>
      </c>
      <c r="D378">
        <v>54</v>
      </c>
      <c r="E378" s="1" t="s">
        <v>66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</row>
    <row r="379" spans="1:23" x14ac:dyDescent="0.2">
      <c r="A379">
        <v>709674333</v>
      </c>
      <c r="B379" s="1" t="s">
        <v>24</v>
      </c>
      <c r="C379">
        <v>378</v>
      </c>
      <c r="D379">
        <v>33</v>
      </c>
      <c r="E379" s="1" t="s">
        <v>61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</row>
    <row r="380" spans="1:23" x14ac:dyDescent="0.2">
      <c r="A380">
        <v>795052083</v>
      </c>
      <c r="B380" s="1" t="s">
        <v>24</v>
      </c>
      <c r="C380">
        <v>379</v>
      </c>
      <c r="D380">
        <v>63</v>
      </c>
      <c r="E380" s="1" t="s">
        <v>6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</row>
    <row r="381" spans="1:23" x14ac:dyDescent="0.2">
      <c r="A381">
        <v>773389908</v>
      </c>
      <c r="B381" s="1" t="s">
        <v>24</v>
      </c>
      <c r="C381">
        <v>380</v>
      </c>
      <c r="D381">
        <v>37</v>
      </c>
      <c r="E381" s="1" t="s">
        <v>62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</row>
    <row r="382" spans="1:23" x14ac:dyDescent="0.2">
      <c r="A382">
        <v>717930483</v>
      </c>
      <c r="B382" s="1" t="s">
        <v>34</v>
      </c>
      <c r="C382">
        <v>381</v>
      </c>
      <c r="D382">
        <v>37</v>
      </c>
      <c r="E382" s="1" t="s">
        <v>61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</row>
    <row r="383" spans="1:23" x14ac:dyDescent="0.2">
      <c r="A383">
        <v>719872833</v>
      </c>
      <c r="B383" s="1" t="s">
        <v>24</v>
      </c>
      <c r="C383">
        <v>382</v>
      </c>
      <c r="D383">
        <v>45</v>
      </c>
      <c r="E383" s="1" t="s">
        <v>66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</row>
    <row r="384" spans="1:23" x14ac:dyDescent="0.2">
      <c r="A384">
        <v>719996958</v>
      </c>
      <c r="B384" s="1" t="s">
        <v>24</v>
      </c>
      <c r="C384">
        <v>383</v>
      </c>
      <c r="D384">
        <v>29</v>
      </c>
      <c r="E384" s="1" t="s">
        <v>6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</row>
    <row r="385" spans="1:23" x14ac:dyDescent="0.2">
      <c r="A385">
        <v>715651833</v>
      </c>
      <c r="B385" s="1" t="s">
        <v>34</v>
      </c>
      <c r="C385">
        <v>384</v>
      </c>
      <c r="D385">
        <v>65</v>
      </c>
      <c r="E385" s="1" t="s">
        <v>59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</row>
    <row r="386" spans="1:23" x14ac:dyDescent="0.2">
      <c r="A386">
        <v>709042908</v>
      </c>
      <c r="B386" s="1" t="s">
        <v>24</v>
      </c>
      <c r="C386">
        <v>385</v>
      </c>
      <c r="D386">
        <v>51</v>
      </c>
      <c r="E386" s="1" t="s">
        <v>67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</row>
    <row r="387" spans="1:23" x14ac:dyDescent="0.2">
      <c r="A387">
        <v>711142308</v>
      </c>
      <c r="B387" s="1" t="s">
        <v>24</v>
      </c>
      <c r="C387">
        <v>386</v>
      </c>
      <c r="D387">
        <v>37</v>
      </c>
      <c r="E387" s="1" t="s">
        <v>7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</row>
    <row r="388" spans="1:23" x14ac:dyDescent="0.2">
      <c r="A388">
        <v>715187733</v>
      </c>
      <c r="B388" s="1" t="s">
        <v>24</v>
      </c>
      <c r="C388">
        <v>387</v>
      </c>
      <c r="D388">
        <v>26</v>
      </c>
      <c r="E388" s="1" t="s">
        <v>67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</row>
    <row r="389" spans="1:23" x14ac:dyDescent="0.2">
      <c r="A389">
        <v>709710783</v>
      </c>
      <c r="B389" s="1" t="s">
        <v>24</v>
      </c>
      <c r="C389">
        <v>388</v>
      </c>
      <c r="D389">
        <v>35</v>
      </c>
      <c r="E389" s="1" t="s">
        <v>6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</row>
    <row r="390" spans="1:23" x14ac:dyDescent="0.2">
      <c r="A390">
        <v>815845758</v>
      </c>
      <c r="B390" s="1" t="s">
        <v>24</v>
      </c>
      <c r="C390">
        <v>389</v>
      </c>
      <c r="D390">
        <v>56</v>
      </c>
      <c r="E390" s="1" t="s">
        <v>63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</row>
    <row r="391" spans="1:23" x14ac:dyDescent="0.2">
      <c r="A391">
        <v>720639783</v>
      </c>
      <c r="B391" s="1" t="s">
        <v>24</v>
      </c>
      <c r="C391">
        <v>390</v>
      </c>
      <c r="D391">
        <v>35</v>
      </c>
      <c r="E391" s="1" t="s">
        <v>67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</row>
    <row r="392" spans="1:23" x14ac:dyDescent="0.2">
      <c r="A392">
        <v>778693458</v>
      </c>
      <c r="B392" s="1" t="s">
        <v>34</v>
      </c>
      <c r="C392">
        <v>391</v>
      </c>
      <c r="D392">
        <v>32</v>
      </c>
      <c r="E392" s="1" t="s">
        <v>59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</row>
    <row r="393" spans="1:23" x14ac:dyDescent="0.2">
      <c r="A393">
        <v>712551258</v>
      </c>
      <c r="B393" s="1" t="s">
        <v>34</v>
      </c>
      <c r="C393">
        <v>392</v>
      </c>
      <c r="D393">
        <v>39</v>
      </c>
      <c r="E393" s="1" t="s">
        <v>59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</row>
    <row r="394" spans="1:23" x14ac:dyDescent="0.2">
      <c r="A394">
        <v>716800908</v>
      </c>
      <c r="B394" s="1" t="s">
        <v>24</v>
      </c>
      <c r="C394">
        <v>393</v>
      </c>
      <c r="D394">
        <v>26</v>
      </c>
      <c r="E394" s="1" t="s">
        <v>66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</row>
    <row r="395" spans="1:23" x14ac:dyDescent="0.2">
      <c r="A395">
        <v>711574008</v>
      </c>
      <c r="B395" s="1" t="s">
        <v>24</v>
      </c>
      <c r="C395">
        <v>394</v>
      </c>
      <c r="D395">
        <v>32</v>
      </c>
      <c r="E395" s="1" t="s">
        <v>58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</row>
    <row r="396" spans="1:23" x14ac:dyDescent="0.2">
      <c r="A396">
        <v>709564683</v>
      </c>
      <c r="B396" s="1" t="s">
        <v>34</v>
      </c>
      <c r="C396">
        <v>395</v>
      </c>
      <c r="D396">
        <v>32</v>
      </c>
      <c r="E396" s="1" t="s">
        <v>61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</row>
    <row r="397" spans="1:23" x14ac:dyDescent="0.2">
      <c r="A397">
        <v>772292358</v>
      </c>
      <c r="B397" s="1" t="s">
        <v>34</v>
      </c>
      <c r="C397">
        <v>396</v>
      </c>
      <c r="D397">
        <v>30</v>
      </c>
      <c r="E397" s="1" t="s">
        <v>59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</row>
    <row r="398" spans="1:23" x14ac:dyDescent="0.2">
      <c r="A398">
        <v>824192658</v>
      </c>
      <c r="B398" s="1" t="s">
        <v>24</v>
      </c>
      <c r="C398">
        <v>397</v>
      </c>
      <c r="D398">
        <v>58</v>
      </c>
      <c r="E398" s="1" t="s">
        <v>62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</row>
    <row r="399" spans="1:23" x14ac:dyDescent="0.2">
      <c r="A399">
        <v>718435158</v>
      </c>
      <c r="B399" s="1" t="s">
        <v>24</v>
      </c>
      <c r="C399">
        <v>398</v>
      </c>
      <c r="D399">
        <v>50</v>
      </c>
      <c r="E399" s="1" t="s">
        <v>58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</row>
    <row r="400" spans="1:23" x14ac:dyDescent="0.2">
      <c r="A400">
        <v>714797733</v>
      </c>
      <c r="B400" s="1" t="s">
        <v>24</v>
      </c>
      <c r="C400">
        <v>399</v>
      </c>
      <c r="D400">
        <v>41</v>
      </c>
      <c r="E400" s="1" t="s">
        <v>58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</row>
    <row r="401" spans="1:23" x14ac:dyDescent="0.2">
      <c r="A401">
        <v>713021208</v>
      </c>
      <c r="B401" s="1" t="s">
        <v>34</v>
      </c>
      <c r="C401">
        <v>400</v>
      </c>
      <c r="D401">
        <v>55</v>
      </c>
      <c r="E401" s="1" t="s">
        <v>66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</row>
    <row r="402" spans="1:23" x14ac:dyDescent="0.2">
      <c r="A402">
        <v>788810658</v>
      </c>
      <c r="B402" s="1" t="s">
        <v>24</v>
      </c>
      <c r="C402">
        <v>401</v>
      </c>
      <c r="D402">
        <v>37</v>
      </c>
      <c r="E402" s="1" t="s">
        <v>67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</row>
    <row r="403" spans="1:23" x14ac:dyDescent="0.2">
      <c r="A403">
        <v>789050883</v>
      </c>
      <c r="B403" s="1" t="s">
        <v>24</v>
      </c>
      <c r="C403">
        <v>402</v>
      </c>
      <c r="D403">
        <v>33</v>
      </c>
      <c r="E403" s="1" t="s">
        <v>66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</row>
    <row r="404" spans="1:23" x14ac:dyDescent="0.2">
      <c r="A404">
        <v>715206408</v>
      </c>
      <c r="B404" s="1" t="s">
        <v>24</v>
      </c>
      <c r="C404">
        <v>403</v>
      </c>
      <c r="D404">
        <v>31</v>
      </c>
      <c r="E404" s="1" t="s">
        <v>67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</row>
    <row r="405" spans="1:23" x14ac:dyDescent="0.2">
      <c r="A405">
        <v>713104458</v>
      </c>
      <c r="B405" s="1" t="s">
        <v>34</v>
      </c>
      <c r="C405">
        <v>404</v>
      </c>
      <c r="D405">
        <v>46</v>
      </c>
      <c r="E405" s="1" t="s">
        <v>61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</row>
    <row r="406" spans="1:23" x14ac:dyDescent="0.2">
      <c r="A406">
        <v>719737833</v>
      </c>
      <c r="B406" s="1" t="s">
        <v>24</v>
      </c>
      <c r="C406">
        <v>405</v>
      </c>
      <c r="D406">
        <v>46</v>
      </c>
      <c r="E406" s="1" t="s">
        <v>63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</row>
    <row r="407" spans="1:23" x14ac:dyDescent="0.2">
      <c r="A407">
        <v>710129283</v>
      </c>
      <c r="B407" s="1" t="s">
        <v>24</v>
      </c>
      <c r="C407">
        <v>406</v>
      </c>
      <c r="D407">
        <v>45</v>
      </c>
      <c r="E407" s="1" t="s">
        <v>63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</row>
    <row r="408" spans="1:23" x14ac:dyDescent="0.2">
      <c r="A408">
        <v>713901108</v>
      </c>
      <c r="B408" s="1" t="s">
        <v>24</v>
      </c>
      <c r="C408">
        <v>407</v>
      </c>
      <c r="D408">
        <v>37</v>
      </c>
      <c r="E408" s="1" t="s">
        <v>61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</row>
    <row r="409" spans="1:23" x14ac:dyDescent="0.2">
      <c r="A409">
        <v>719385558</v>
      </c>
      <c r="B409" s="1" t="s">
        <v>24</v>
      </c>
      <c r="C409">
        <v>408</v>
      </c>
      <c r="D409">
        <v>62</v>
      </c>
      <c r="E409" s="1" t="s">
        <v>6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</row>
    <row r="410" spans="1:23" x14ac:dyDescent="0.2">
      <c r="A410">
        <v>721508283</v>
      </c>
      <c r="B410" s="1" t="s">
        <v>24</v>
      </c>
      <c r="C410">
        <v>409</v>
      </c>
      <c r="D410">
        <v>47</v>
      </c>
      <c r="E410" s="1" t="s">
        <v>67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</row>
    <row r="411" spans="1:23" x14ac:dyDescent="0.2">
      <c r="A411">
        <v>711416958</v>
      </c>
      <c r="B411" s="1" t="s">
        <v>24</v>
      </c>
      <c r="C411">
        <v>410</v>
      </c>
      <c r="D411">
        <v>33</v>
      </c>
      <c r="E411" s="1" t="s">
        <v>66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</row>
    <row r="412" spans="1:23" x14ac:dyDescent="0.2">
      <c r="A412">
        <v>708423933</v>
      </c>
      <c r="B412" s="1" t="s">
        <v>24</v>
      </c>
      <c r="C412">
        <v>411</v>
      </c>
      <c r="D412">
        <v>51</v>
      </c>
      <c r="E412" s="1" t="s">
        <v>61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</row>
    <row r="413" spans="1:23" x14ac:dyDescent="0.2">
      <c r="A413">
        <v>771852483</v>
      </c>
      <c r="B413" s="1" t="s">
        <v>24</v>
      </c>
      <c r="C413">
        <v>412</v>
      </c>
      <c r="D413">
        <v>46</v>
      </c>
      <c r="E413" s="1" t="s">
        <v>58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</row>
    <row r="414" spans="1:23" x14ac:dyDescent="0.2">
      <c r="A414">
        <v>715956258</v>
      </c>
      <c r="B414" s="1" t="s">
        <v>24</v>
      </c>
      <c r="C414">
        <v>413</v>
      </c>
      <c r="D414">
        <v>35</v>
      </c>
      <c r="E414" s="1" t="s">
        <v>67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</row>
    <row r="415" spans="1:23" x14ac:dyDescent="0.2">
      <c r="A415">
        <v>710586483</v>
      </c>
      <c r="B415" s="1" t="s">
        <v>34</v>
      </c>
      <c r="C415">
        <v>414</v>
      </c>
      <c r="D415">
        <v>26</v>
      </c>
      <c r="E415" s="1" t="s">
        <v>6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</row>
    <row r="416" spans="1:23" x14ac:dyDescent="0.2">
      <c r="A416">
        <v>718229133</v>
      </c>
      <c r="B416" s="1" t="s">
        <v>24</v>
      </c>
      <c r="C416">
        <v>415</v>
      </c>
      <c r="D416">
        <v>51</v>
      </c>
      <c r="E416" s="1" t="s">
        <v>61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</row>
    <row r="417" spans="1:23" x14ac:dyDescent="0.2">
      <c r="A417">
        <v>709785783</v>
      </c>
      <c r="B417" s="1" t="s">
        <v>34</v>
      </c>
      <c r="C417">
        <v>416</v>
      </c>
      <c r="D417">
        <v>35</v>
      </c>
      <c r="E417" s="1" t="s">
        <v>6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</row>
    <row r="418" spans="1:23" x14ac:dyDescent="0.2">
      <c r="A418">
        <v>721205508</v>
      </c>
      <c r="B418" s="1" t="s">
        <v>24</v>
      </c>
      <c r="C418">
        <v>417</v>
      </c>
      <c r="D418">
        <v>47</v>
      </c>
      <c r="E418" s="1" t="s">
        <v>6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</row>
    <row r="419" spans="1:23" x14ac:dyDescent="0.2">
      <c r="A419">
        <v>786493908</v>
      </c>
      <c r="B419" s="1" t="s">
        <v>24</v>
      </c>
      <c r="C419">
        <v>418</v>
      </c>
      <c r="D419">
        <v>42</v>
      </c>
      <c r="E419" s="1" t="s">
        <v>63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</row>
    <row r="420" spans="1:23" x14ac:dyDescent="0.2">
      <c r="A420">
        <v>803963808</v>
      </c>
      <c r="B420" s="1" t="s">
        <v>24</v>
      </c>
      <c r="C420">
        <v>419</v>
      </c>
      <c r="D420">
        <v>39</v>
      </c>
      <c r="E420" s="1" t="s">
        <v>58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</row>
    <row r="421" spans="1:23" x14ac:dyDescent="0.2">
      <c r="A421">
        <v>718361583</v>
      </c>
      <c r="B421" s="1" t="s">
        <v>24</v>
      </c>
      <c r="C421">
        <v>420</v>
      </c>
      <c r="D421">
        <v>56</v>
      </c>
      <c r="E421" s="1" t="s">
        <v>66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</row>
    <row r="422" spans="1:23" x14ac:dyDescent="0.2">
      <c r="A422">
        <v>808909008</v>
      </c>
      <c r="B422" s="1" t="s">
        <v>24</v>
      </c>
      <c r="C422">
        <v>421</v>
      </c>
      <c r="D422">
        <v>61</v>
      </c>
      <c r="E422" s="1" t="s">
        <v>7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</row>
    <row r="423" spans="1:23" x14ac:dyDescent="0.2">
      <c r="A423">
        <v>720185058</v>
      </c>
      <c r="B423" s="1" t="s">
        <v>34</v>
      </c>
      <c r="C423">
        <v>422</v>
      </c>
      <c r="D423">
        <v>46</v>
      </c>
      <c r="E423" s="1" t="s">
        <v>58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</row>
    <row r="424" spans="1:23" x14ac:dyDescent="0.2">
      <c r="A424">
        <v>710241858</v>
      </c>
      <c r="B424" s="1" t="s">
        <v>24</v>
      </c>
      <c r="C424">
        <v>423</v>
      </c>
      <c r="D424">
        <v>39</v>
      </c>
      <c r="E424" s="1" t="s">
        <v>63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</row>
    <row r="425" spans="1:23" x14ac:dyDescent="0.2">
      <c r="A425">
        <v>715392558</v>
      </c>
      <c r="B425" s="1" t="s">
        <v>24</v>
      </c>
      <c r="C425">
        <v>424</v>
      </c>
      <c r="D425">
        <v>52</v>
      </c>
      <c r="E425" s="1" t="s">
        <v>59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</row>
    <row r="426" spans="1:23" x14ac:dyDescent="0.2">
      <c r="A426">
        <v>715043508</v>
      </c>
      <c r="B426" s="1" t="s">
        <v>24</v>
      </c>
      <c r="C426">
        <v>425</v>
      </c>
      <c r="D426">
        <v>38</v>
      </c>
      <c r="E426" s="1" t="s">
        <v>61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</row>
    <row r="427" spans="1:23" x14ac:dyDescent="0.2">
      <c r="A427">
        <v>708664008</v>
      </c>
      <c r="B427" s="1" t="s">
        <v>24</v>
      </c>
      <c r="C427">
        <v>426</v>
      </c>
      <c r="D427">
        <v>57</v>
      </c>
      <c r="E427" s="1" t="s">
        <v>58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</row>
    <row r="428" spans="1:23" x14ac:dyDescent="0.2">
      <c r="A428">
        <v>786480183</v>
      </c>
      <c r="B428" s="1" t="s">
        <v>24</v>
      </c>
      <c r="C428">
        <v>427</v>
      </c>
      <c r="D428">
        <v>50</v>
      </c>
      <c r="E428" s="1" t="s">
        <v>66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</row>
    <row r="429" spans="1:23" x14ac:dyDescent="0.2">
      <c r="A429">
        <v>710540883</v>
      </c>
      <c r="B429" s="1" t="s">
        <v>24</v>
      </c>
      <c r="C429">
        <v>428</v>
      </c>
      <c r="D429">
        <v>37</v>
      </c>
      <c r="E429" s="1" t="s">
        <v>58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</row>
    <row r="430" spans="1:23" x14ac:dyDescent="0.2">
      <c r="A430">
        <v>709802208</v>
      </c>
      <c r="B430" s="1" t="s">
        <v>24</v>
      </c>
      <c r="C430">
        <v>429</v>
      </c>
      <c r="D430">
        <v>37</v>
      </c>
      <c r="E430" s="1" t="s">
        <v>59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</row>
    <row r="431" spans="1:23" x14ac:dyDescent="0.2">
      <c r="A431">
        <v>714412308</v>
      </c>
      <c r="B431" s="1" t="s">
        <v>34</v>
      </c>
      <c r="C431">
        <v>430</v>
      </c>
      <c r="D431">
        <v>33</v>
      </c>
      <c r="E431" s="1" t="s">
        <v>58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</row>
    <row r="432" spans="1:23" x14ac:dyDescent="0.2">
      <c r="A432">
        <v>711990933</v>
      </c>
      <c r="B432" s="1" t="s">
        <v>24</v>
      </c>
      <c r="C432">
        <v>431</v>
      </c>
      <c r="D432">
        <v>40</v>
      </c>
      <c r="E432" s="1" t="s">
        <v>66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</row>
    <row r="433" spans="1:23" x14ac:dyDescent="0.2">
      <c r="A433">
        <v>715898058</v>
      </c>
      <c r="B433" s="1" t="s">
        <v>24</v>
      </c>
      <c r="C433">
        <v>432</v>
      </c>
      <c r="D433">
        <v>53</v>
      </c>
      <c r="E433" s="1" t="s">
        <v>61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</row>
    <row r="434" spans="1:23" x14ac:dyDescent="0.2">
      <c r="A434">
        <v>770871708</v>
      </c>
      <c r="B434" s="1" t="s">
        <v>24</v>
      </c>
      <c r="C434">
        <v>433</v>
      </c>
      <c r="D434">
        <v>62</v>
      </c>
      <c r="E434" s="1" t="s">
        <v>7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</row>
    <row r="435" spans="1:23" x14ac:dyDescent="0.2">
      <c r="A435">
        <v>709516458</v>
      </c>
      <c r="B435" s="1" t="s">
        <v>24</v>
      </c>
      <c r="C435">
        <v>434</v>
      </c>
      <c r="D435">
        <v>30</v>
      </c>
      <c r="E435" s="1" t="s">
        <v>7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</row>
    <row r="436" spans="1:23" x14ac:dyDescent="0.2">
      <c r="A436">
        <v>779449308</v>
      </c>
      <c r="B436" s="1" t="s">
        <v>24</v>
      </c>
      <c r="C436">
        <v>435</v>
      </c>
      <c r="D436">
        <v>46</v>
      </c>
      <c r="E436" s="1" t="s">
        <v>63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</row>
    <row r="437" spans="1:23" x14ac:dyDescent="0.2">
      <c r="A437">
        <v>809620833</v>
      </c>
      <c r="B437" s="1" t="s">
        <v>24</v>
      </c>
      <c r="C437">
        <v>436</v>
      </c>
      <c r="D437">
        <v>35</v>
      </c>
      <c r="E437" s="1" t="s">
        <v>62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</row>
    <row r="438" spans="1:23" x14ac:dyDescent="0.2">
      <c r="A438">
        <v>715970133</v>
      </c>
      <c r="B438" s="1" t="s">
        <v>24</v>
      </c>
      <c r="C438">
        <v>437</v>
      </c>
      <c r="D438">
        <v>33</v>
      </c>
      <c r="E438" s="1" t="s">
        <v>63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</row>
    <row r="439" spans="1:23" x14ac:dyDescent="0.2">
      <c r="A439">
        <v>717338733</v>
      </c>
      <c r="B439" s="1" t="s">
        <v>24</v>
      </c>
      <c r="C439">
        <v>438</v>
      </c>
      <c r="D439">
        <v>31</v>
      </c>
      <c r="E439" s="1" t="s">
        <v>7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</row>
    <row r="440" spans="1:23" x14ac:dyDescent="0.2">
      <c r="A440">
        <v>779223858</v>
      </c>
      <c r="B440" s="1" t="s">
        <v>24</v>
      </c>
      <c r="C440">
        <v>439</v>
      </c>
      <c r="D440">
        <v>37</v>
      </c>
      <c r="E440" s="1" t="s">
        <v>61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</row>
    <row r="441" spans="1:23" x14ac:dyDescent="0.2">
      <c r="A441">
        <v>789853533</v>
      </c>
      <c r="B441" s="1" t="s">
        <v>34</v>
      </c>
      <c r="C441">
        <v>440</v>
      </c>
      <c r="D441">
        <v>54</v>
      </c>
      <c r="E441" s="1" t="s">
        <v>58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</row>
    <row r="442" spans="1:23" x14ac:dyDescent="0.2">
      <c r="A442">
        <v>796336833</v>
      </c>
      <c r="B442" s="1" t="s">
        <v>24</v>
      </c>
      <c r="C442">
        <v>441</v>
      </c>
      <c r="D442">
        <v>51</v>
      </c>
      <c r="E442" s="1" t="s">
        <v>58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</row>
    <row r="443" spans="1:23" x14ac:dyDescent="0.2">
      <c r="A443">
        <v>717124983</v>
      </c>
      <c r="B443" s="1" t="s">
        <v>24</v>
      </c>
      <c r="C443">
        <v>442</v>
      </c>
      <c r="D443">
        <v>62</v>
      </c>
      <c r="E443" s="1" t="s">
        <v>67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</row>
    <row r="444" spans="1:23" x14ac:dyDescent="0.2">
      <c r="A444">
        <v>744483633</v>
      </c>
      <c r="B444" s="1" t="s">
        <v>24</v>
      </c>
      <c r="C444">
        <v>443</v>
      </c>
      <c r="D444">
        <v>35</v>
      </c>
      <c r="E444" s="1" t="s">
        <v>58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</row>
    <row r="445" spans="1:23" x14ac:dyDescent="0.2">
      <c r="A445">
        <v>713375658</v>
      </c>
      <c r="B445" s="1" t="s">
        <v>24</v>
      </c>
      <c r="C445">
        <v>444</v>
      </c>
      <c r="D445">
        <v>37</v>
      </c>
      <c r="E445" s="1" t="s">
        <v>61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</row>
    <row r="446" spans="1:23" x14ac:dyDescent="0.2">
      <c r="A446">
        <v>773270058</v>
      </c>
      <c r="B446" s="1" t="s">
        <v>24</v>
      </c>
      <c r="C446">
        <v>445</v>
      </c>
      <c r="D446">
        <v>57</v>
      </c>
      <c r="E446" s="1" t="s">
        <v>69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</row>
    <row r="447" spans="1:23" x14ac:dyDescent="0.2">
      <c r="A447">
        <v>720076458</v>
      </c>
      <c r="B447" s="1" t="s">
        <v>24</v>
      </c>
      <c r="C447">
        <v>446</v>
      </c>
      <c r="D447">
        <v>57</v>
      </c>
      <c r="E447" s="1" t="s">
        <v>61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</row>
    <row r="448" spans="1:23" x14ac:dyDescent="0.2">
      <c r="A448">
        <v>719978583</v>
      </c>
      <c r="B448" s="1" t="s">
        <v>24</v>
      </c>
      <c r="C448">
        <v>447</v>
      </c>
      <c r="D448">
        <v>46</v>
      </c>
      <c r="E448" s="1" t="s">
        <v>61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</row>
    <row r="449" spans="1:23" x14ac:dyDescent="0.2">
      <c r="A449">
        <v>826706208</v>
      </c>
      <c r="B449" s="1" t="s">
        <v>24</v>
      </c>
      <c r="C449">
        <v>448</v>
      </c>
      <c r="D449">
        <v>55</v>
      </c>
      <c r="E449" s="1" t="s">
        <v>58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</row>
    <row r="450" spans="1:23" x14ac:dyDescent="0.2">
      <c r="A450">
        <v>711040758</v>
      </c>
      <c r="B450" s="1" t="s">
        <v>24</v>
      </c>
      <c r="C450">
        <v>449</v>
      </c>
      <c r="D450">
        <v>32</v>
      </c>
      <c r="E450" s="1" t="s">
        <v>7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</row>
    <row r="451" spans="1:23" x14ac:dyDescent="0.2">
      <c r="A451">
        <v>710545158</v>
      </c>
      <c r="B451" s="1" t="s">
        <v>24</v>
      </c>
      <c r="C451">
        <v>450</v>
      </c>
      <c r="D451">
        <v>42</v>
      </c>
      <c r="E451" s="1" t="s">
        <v>58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</row>
    <row r="452" spans="1:23" x14ac:dyDescent="0.2">
      <c r="A452">
        <v>711639708</v>
      </c>
      <c r="B452" s="1" t="s">
        <v>24</v>
      </c>
      <c r="C452">
        <v>451</v>
      </c>
      <c r="D452">
        <v>42</v>
      </c>
      <c r="E452" s="1" t="s">
        <v>58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</row>
    <row r="453" spans="1:23" x14ac:dyDescent="0.2">
      <c r="A453">
        <v>796170933</v>
      </c>
      <c r="B453" s="1" t="s">
        <v>24</v>
      </c>
      <c r="C453">
        <v>452</v>
      </c>
      <c r="D453">
        <v>57</v>
      </c>
      <c r="E453" s="1" t="s">
        <v>61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</row>
    <row r="454" spans="1:23" x14ac:dyDescent="0.2">
      <c r="A454">
        <v>814829583</v>
      </c>
      <c r="B454" s="1" t="s">
        <v>24</v>
      </c>
      <c r="C454">
        <v>453</v>
      </c>
      <c r="D454">
        <v>42</v>
      </c>
      <c r="E454" s="1" t="s">
        <v>62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</row>
    <row r="455" spans="1:23" x14ac:dyDescent="0.2">
      <c r="A455">
        <v>793678608</v>
      </c>
      <c r="B455" s="1" t="s">
        <v>24</v>
      </c>
      <c r="C455">
        <v>454</v>
      </c>
      <c r="D455">
        <v>46</v>
      </c>
      <c r="E455" s="1" t="s">
        <v>6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</row>
    <row r="456" spans="1:23" x14ac:dyDescent="0.2">
      <c r="A456">
        <v>717636933</v>
      </c>
      <c r="B456" s="1" t="s">
        <v>24</v>
      </c>
      <c r="C456">
        <v>455</v>
      </c>
      <c r="D456">
        <v>48</v>
      </c>
      <c r="E456" s="1" t="s">
        <v>68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</row>
    <row r="457" spans="1:23" x14ac:dyDescent="0.2">
      <c r="A457">
        <v>772658658</v>
      </c>
      <c r="B457" s="1" t="s">
        <v>24</v>
      </c>
      <c r="C457">
        <v>456</v>
      </c>
      <c r="D457">
        <v>57</v>
      </c>
      <c r="E457" s="1" t="s">
        <v>61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</row>
    <row r="458" spans="1:23" x14ac:dyDescent="0.2">
      <c r="A458">
        <v>802666083</v>
      </c>
      <c r="B458" s="1" t="s">
        <v>24</v>
      </c>
      <c r="C458">
        <v>457</v>
      </c>
      <c r="D458">
        <v>48</v>
      </c>
      <c r="E458" s="1" t="s">
        <v>66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</row>
    <row r="459" spans="1:23" x14ac:dyDescent="0.2">
      <c r="A459">
        <v>715352883</v>
      </c>
      <c r="B459" s="1" t="s">
        <v>24</v>
      </c>
      <c r="C459">
        <v>458</v>
      </c>
      <c r="D459">
        <v>49</v>
      </c>
      <c r="E459" s="1" t="s">
        <v>66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</row>
    <row r="460" spans="1:23" x14ac:dyDescent="0.2">
      <c r="A460">
        <v>789963033</v>
      </c>
      <c r="B460" s="1" t="s">
        <v>34</v>
      </c>
      <c r="C460">
        <v>459</v>
      </c>
      <c r="D460">
        <v>54</v>
      </c>
      <c r="E460" s="1" t="s">
        <v>67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</row>
    <row r="461" spans="1:23" x14ac:dyDescent="0.2">
      <c r="A461">
        <v>715720083</v>
      </c>
      <c r="B461" s="1" t="s">
        <v>24</v>
      </c>
      <c r="C461">
        <v>460</v>
      </c>
      <c r="D461">
        <v>47</v>
      </c>
      <c r="E461" s="1" t="s">
        <v>69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</row>
    <row r="462" spans="1:23" x14ac:dyDescent="0.2">
      <c r="A462">
        <v>779473308</v>
      </c>
      <c r="B462" s="1" t="s">
        <v>24</v>
      </c>
      <c r="C462">
        <v>461</v>
      </c>
      <c r="D462">
        <v>32</v>
      </c>
      <c r="E462" s="1" t="s">
        <v>7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</row>
    <row r="463" spans="1:23" x14ac:dyDescent="0.2">
      <c r="A463">
        <v>715261458</v>
      </c>
      <c r="B463" s="1" t="s">
        <v>24</v>
      </c>
      <c r="C463">
        <v>462</v>
      </c>
      <c r="D463">
        <v>37</v>
      </c>
      <c r="E463" s="1" t="s">
        <v>67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</row>
    <row r="464" spans="1:23" x14ac:dyDescent="0.2">
      <c r="A464">
        <v>827984658</v>
      </c>
      <c r="B464" s="1" t="s">
        <v>34</v>
      </c>
      <c r="C464">
        <v>463</v>
      </c>
      <c r="D464">
        <v>49</v>
      </c>
      <c r="E464" s="1" t="s">
        <v>58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</row>
    <row r="465" spans="1:23" x14ac:dyDescent="0.2">
      <c r="A465">
        <v>807165033</v>
      </c>
      <c r="B465" s="1" t="s">
        <v>24</v>
      </c>
      <c r="C465">
        <v>464</v>
      </c>
      <c r="D465">
        <v>49</v>
      </c>
      <c r="E465" s="1" t="s">
        <v>58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</row>
    <row r="466" spans="1:23" x14ac:dyDescent="0.2">
      <c r="A466">
        <v>716331408</v>
      </c>
      <c r="B466" s="1" t="s">
        <v>34</v>
      </c>
      <c r="C466">
        <v>465</v>
      </c>
      <c r="D466">
        <v>52</v>
      </c>
      <c r="E466" s="1" t="s">
        <v>63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</row>
    <row r="467" spans="1:23" x14ac:dyDescent="0.2">
      <c r="A467">
        <v>713151258</v>
      </c>
      <c r="B467" s="1" t="s">
        <v>24</v>
      </c>
      <c r="C467">
        <v>466</v>
      </c>
      <c r="D467">
        <v>55</v>
      </c>
      <c r="E467" s="1" t="s">
        <v>58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</row>
    <row r="468" spans="1:23" x14ac:dyDescent="0.2">
      <c r="A468">
        <v>799731033</v>
      </c>
      <c r="B468" s="1" t="s">
        <v>24</v>
      </c>
      <c r="C468">
        <v>467</v>
      </c>
      <c r="D468">
        <v>34</v>
      </c>
      <c r="E468" s="1" t="s">
        <v>66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</row>
    <row r="469" spans="1:23" x14ac:dyDescent="0.2">
      <c r="A469">
        <v>713718558</v>
      </c>
      <c r="B469" s="1" t="s">
        <v>24</v>
      </c>
      <c r="C469">
        <v>468</v>
      </c>
      <c r="D469">
        <v>46</v>
      </c>
      <c r="E469" s="1" t="s">
        <v>58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</row>
    <row r="470" spans="1:23" x14ac:dyDescent="0.2">
      <c r="A470">
        <v>719455908</v>
      </c>
      <c r="B470" s="1" t="s">
        <v>24</v>
      </c>
      <c r="C470">
        <v>469</v>
      </c>
      <c r="D470">
        <v>48</v>
      </c>
      <c r="E470" s="1" t="s">
        <v>58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</row>
    <row r="471" spans="1:23" x14ac:dyDescent="0.2">
      <c r="A471">
        <v>719363283</v>
      </c>
      <c r="B471" s="1" t="s">
        <v>24</v>
      </c>
      <c r="C471">
        <v>470</v>
      </c>
      <c r="D471">
        <v>59</v>
      </c>
      <c r="E471" s="1" t="s">
        <v>6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</row>
    <row r="472" spans="1:23" x14ac:dyDescent="0.2">
      <c r="A472">
        <v>820651908</v>
      </c>
      <c r="B472" s="1" t="s">
        <v>24</v>
      </c>
      <c r="C472">
        <v>471</v>
      </c>
      <c r="D472">
        <v>46</v>
      </c>
      <c r="E472" s="1" t="s">
        <v>62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</row>
    <row r="473" spans="1:23" x14ac:dyDescent="0.2">
      <c r="A473">
        <v>711534183</v>
      </c>
      <c r="B473" s="1" t="s">
        <v>24</v>
      </c>
      <c r="C473">
        <v>472</v>
      </c>
      <c r="D473">
        <v>41</v>
      </c>
      <c r="E473" s="1" t="s">
        <v>61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</row>
    <row r="474" spans="1:23" x14ac:dyDescent="0.2">
      <c r="A474">
        <v>717602733</v>
      </c>
      <c r="B474" s="1" t="s">
        <v>24</v>
      </c>
      <c r="C474">
        <v>473</v>
      </c>
      <c r="D474">
        <v>47</v>
      </c>
      <c r="E474" s="1" t="s">
        <v>58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</row>
    <row r="475" spans="1:23" x14ac:dyDescent="0.2">
      <c r="A475">
        <v>713233908</v>
      </c>
      <c r="B475" s="1" t="s">
        <v>24</v>
      </c>
      <c r="C475">
        <v>474</v>
      </c>
      <c r="D475">
        <v>33</v>
      </c>
      <c r="E475" s="1" t="s">
        <v>61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</row>
    <row r="476" spans="1:23" x14ac:dyDescent="0.2">
      <c r="A476">
        <v>711291558</v>
      </c>
      <c r="B476" s="1" t="s">
        <v>24</v>
      </c>
      <c r="C476">
        <v>475</v>
      </c>
      <c r="D476">
        <v>27</v>
      </c>
      <c r="E476" s="1" t="s">
        <v>7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</row>
    <row r="477" spans="1:23" x14ac:dyDescent="0.2">
      <c r="A477">
        <v>710958033</v>
      </c>
      <c r="B477" s="1" t="s">
        <v>24</v>
      </c>
      <c r="C477">
        <v>476</v>
      </c>
      <c r="D477">
        <v>49</v>
      </c>
      <c r="E477" s="1" t="s">
        <v>68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</row>
    <row r="478" spans="1:23" x14ac:dyDescent="0.2">
      <c r="A478">
        <v>789690483</v>
      </c>
      <c r="B478" s="1" t="s">
        <v>24</v>
      </c>
      <c r="C478">
        <v>477</v>
      </c>
      <c r="D478">
        <v>39</v>
      </c>
      <c r="E478" s="1" t="s">
        <v>6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</row>
    <row r="479" spans="1:23" x14ac:dyDescent="0.2">
      <c r="A479">
        <v>717994608</v>
      </c>
      <c r="B479" s="1" t="s">
        <v>24</v>
      </c>
      <c r="C479">
        <v>478</v>
      </c>
      <c r="D479">
        <v>51</v>
      </c>
      <c r="E479" s="1" t="s">
        <v>7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</row>
    <row r="480" spans="1:23" x14ac:dyDescent="0.2">
      <c r="A480">
        <v>716875083</v>
      </c>
      <c r="B480" s="1" t="s">
        <v>24</v>
      </c>
      <c r="C480">
        <v>479</v>
      </c>
      <c r="D480">
        <v>26</v>
      </c>
      <c r="E480" s="1" t="s">
        <v>6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</row>
    <row r="481" spans="1:23" x14ac:dyDescent="0.2">
      <c r="A481">
        <v>789504183</v>
      </c>
      <c r="B481" s="1" t="s">
        <v>24</v>
      </c>
      <c r="C481">
        <v>480</v>
      </c>
      <c r="D481">
        <v>37</v>
      </c>
      <c r="E481" s="1" t="s">
        <v>6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</row>
    <row r="482" spans="1:23" x14ac:dyDescent="0.2">
      <c r="A482">
        <v>721023708</v>
      </c>
      <c r="B482" s="1" t="s">
        <v>24</v>
      </c>
      <c r="C482">
        <v>481</v>
      </c>
      <c r="D482">
        <v>47</v>
      </c>
      <c r="E482" s="1" t="s">
        <v>6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</row>
    <row r="483" spans="1:23" x14ac:dyDescent="0.2">
      <c r="A483">
        <v>713372583</v>
      </c>
      <c r="B483" s="1" t="s">
        <v>24</v>
      </c>
      <c r="C483">
        <v>482</v>
      </c>
      <c r="D483">
        <v>42</v>
      </c>
      <c r="E483" s="1" t="s">
        <v>63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</row>
    <row r="484" spans="1:23" x14ac:dyDescent="0.2">
      <c r="A484">
        <v>713426358</v>
      </c>
      <c r="B484" s="1" t="s">
        <v>24</v>
      </c>
      <c r="C484">
        <v>483</v>
      </c>
      <c r="D484">
        <v>28</v>
      </c>
      <c r="E484" s="1" t="s">
        <v>6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</row>
    <row r="485" spans="1:23" x14ac:dyDescent="0.2">
      <c r="A485">
        <v>714967233</v>
      </c>
      <c r="B485" s="1" t="s">
        <v>34</v>
      </c>
      <c r="C485">
        <v>484</v>
      </c>
      <c r="D485">
        <v>52</v>
      </c>
      <c r="E485" s="1" t="s">
        <v>61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</row>
    <row r="486" spans="1:23" x14ac:dyDescent="0.2">
      <c r="A486">
        <v>709918158</v>
      </c>
      <c r="B486" s="1" t="s">
        <v>24</v>
      </c>
      <c r="C486">
        <v>485</v>
      </c>
      <c r="D486">
        <v>43</v>
      </c>
      <c r="E486" s="1" t="s">
        <v>58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</row>
    <row r="487" spans="1:23" x14ac:dyDescent="0.2">
      <c r="A487">
        <v>715759458</v>
      </c>
      <c r="B487" s="1" t="s">
        <v>24</v>
      </c>
      <c r="C487">
        <v>486</v>
      </c>
      <c r="D487">
        <v>43</v>
      </c>
      <c r="E487" s="1" t="s">
        <v>58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</row>
    <row r="488" spans="1:23" x14ac:dyDescent="0.2">
      <c r="A488">
        <v>708382083</v>
      </c>
      <c r="B488" s="1" t="s">
        <v>24</v>
      </c>
      <c r="C488">
        <v>487</v>
      </c>
      <c r="D488">
        <v>49</v>
      </c>
      <c r="E488" s="1" t="s">
        <v>69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</row>
    <row r="489" spans="1:23" x14ac:dyDescent="0.2">
      <c r="A489">
        <v>767333808</v>
      </c>
      <c r="B489" s="1" t="s">
        <v>24</v>
      </c>
      <c r="C489">
        <v>488</v>
      </c>
      <c r="D489">
        <v>50</v>
      </c>
      <c r="E489" s="1" t="s">
        <v>66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</row>
    <row r="490" spans="1:23" x14ac:dyDescent="0.2">
      <c r="A490">
        <v>708644208</v>
      </c>
      <c r="B490" s="1" t="s">
        <v>24</v>
      </c>
      <c r="C490">
        <v>489</v>
      </c>
      <c r="D490">
        <v>39</v>
      </c>
      <c r="E490" s="1" t="s">
        <v>66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</row>
    <row r="491" spans="1:23" x14ac:dyDescent="0.2">
      <c r="A491">
        <v>710760258</v>
      </c>
      <c r="B491" s="1" t="s">
        <v>24</v>
      </c>
      <c r="C491">
        <v>490</v>
      </c>
      <c r="D491">
        <v>50</v>
      </c>
      <c r="E491" s="1" t="s">
        <v>62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</row>
    <row r="492" spans="1:23" x14ac:dyDescent="0.2">
      <c r="A492">
        <v>772401933</v>
      </c>
      <c r="B492" s="1" t="s">
        <v>24</v>
      </c>
      <c r="C492">
        <v>491</v>
      </c>
      <c r="D492">
        <v>36</v>
      </c>
      <c r="E492" s="1" t="s">
        <v>67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</row>
    <row r="493" spans="1:23" x14ac:dyDescent="0.2">
      <c r="A493">
        <v>787460883</v>
      </c>
      <c r="B493" s="1" t="s">
        <v>34</v>
      </c>
      <c r="C493">
        <v>492</v>
      </c>
      <c r="D493">
        <v>41</v>
      </c>
      <c r="E493" s="1" t="s">
        <v>58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</row>
    <row r="494" spans="1:23" x14ac:dyDescent="0.2">
      <c r="A494">
        <v>710166783</v>
      </c>
      <c r="B494" s="1" t="s">
        <v>24</v>
      </c>
      <c r="C494">
        <v>493</v>
      </c>
      <c r="D494">
        <v>49</v>
      </c>
      <c r="E494" s="1" t="s">
        <v>67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</row>
    <row r="495" spans="1:23" x14ac:dyDescent="0.2">
      <c r="A495">
        <v>714011358</v>
      </c>
      <c r="B495" s="1" t="s">
        <v>24</v>
      </c>
      <c r="C495">
        <v>494</v>
      </c>
      <c r="D495">
        <v>38</v>
      </c>
      <c r="E495" s="1" t="s">
        <v>58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</row>
    <row r="496" spans="1:23" x14ac:dyDescent="0.2">
      <c r="A496">
        <v>720450108</v>
      </c>
      <c r="B496" s="1" t="s">
        <v>24</v>
      </c>
      <c r="C496">
        <v>495</v>
      </c>
      <c r="D496">
        <v>54</v>
      </c>
      <c r="E496" s="1" t="s">
        <v>59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</row>
    <row r="497" spans="1:23" x14ac:dyDescent="0.2">
      <c r="A497">
        <v>712443558</v>
      </c>
      <c r="B497" s="1" t="s">
        <v>24</v>
      </c>
      <c r="C497">
        <v>496</v>
      </c>
      <c r="D497">
        <v>39</v>
      </c>
      <c r="E497" s="1" t="s">
        <v>67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</row>
    <row r="498" spans="1:23" x14ac:dyDescent="0.2">
      <c r="A498">
        <v>788122533</v>
      </c>
      <c r="B498" s="1" t="s">
        <v>24</v>
      </c>
      <c r="C498">
        <v>497</v>
      </c>
      <c r="D498">
        <v>56</v>
      </c>
      <c r="E498" s="1" t="s">
        <v>67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</row>
    <row r="499" spans="1:23" x14ac:dyDescent="0.2">
      <c r="A499">
        <v>709206333</v>
      </c>
      <c r="B499" s="1" t="s">
        <v>34</v>
      </c>
      <c r="C499">
        <v>498</v>
      </c>
      <c r="D499">
        <v>44</v>
      </c>
      <c r="E499" s="1" t="s">
        <v>63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</row>
    <row r="500" spans="1:23" x14ac:dyDescent="0.2">
      <c r="A500">
        <v>713039808</v>
      </c>
      <c r="B500" s="1" t="s">
        <v>24</v>
      </c>
      <c r="C500">
        <v>499</v>
      </c>
      <c r="D500">
        <v>45</v>
      </c>
      <c r="E500" s="1" t="s">
        <v>6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</row>
    <row r="501" spans="1:23" x14ac:dyDescent="0.2">
      <c r="A501">
        <v>821149008</v>
      </c>
      <c r="B501" s="1" t="s">
        <v>34</v>
      </c>
      <c r="C501">
        <v>500</v>
      </c>
      <c r="D501">
        <v>52</v>
      </c>
      <c r="E501" s="1" t="s">
        <v>61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</row>
    <row r="502" spans="1:23" x14ac:dyDescent="0.2">
      <c r="A502">
        <v>720580383</v>
      </c>
      <c r="B502" s="1" t="s">
        <v>24</v>
      </c>
      <c r="C502">
        <v>501</v>
      </c>
      <c r="D502">
        <v>50</v>
      </c>
      <c r="E502" s="1" t="s">
        <v>62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</row>
    <row r="503" spans="1:23" x14ac:dyDescent="0.2">
      <c r="A503">
        <v>719855958</v>
      </c>
      <c r="B503" s="1" t="s">
        <v>24</v>
      </c>
      <c r="C503">
        <v>502</v>
      </c>
      <c r="D503">
        <v>41</v>
      </c>
      <c r="E503" s="1" t="s">
        <v>6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</row>
    <row r="504" spans="1:23" x14ac:dyDescent="0.2">
      <c r="A504">
        <v>826780683</v>
      </c>
      <c r="B504" s="1" t="s">
        <v>24</v>
      </c>
      <c r="C504">
        <v>503</v>
      </c>
      <c r="D504">
        <v>40</v>
      </c>
      <c r="E504" s="1" t="s">
        <v>58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</row>
    <row r="505" spans="1:23" x14ac:dyDescent="0.2">
      <c r="A505">
        <v>720688158</v>
      </c>
      <c r="B505" s="1" t="s">
        <v>24</v>
      </c>
      <c r="C505">
        <v>504</v>
      </c>
      <c r="D505">
        <v>37</v>
      </c>
      <c r="E505" s="1" t="s">
        <v>62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</row>
    <row r="506" spans="1:23" x14ac:dyDescent="0.2">
      <c r="A506">
        <v>719902908</v>
      </c>
      <c r="B506" s="1" t="s">
        <v>34</v>
      </c>
      <c r="C506">
        <v>505</v>
      </c>
      <c r="D506">
        <v>51</v>
      </c>
      <c r="E506" s="1" t="s">
        <v>58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</row>
    <row r="507" spans="1:23" x14ac:dyDescent="0.2">
      <c r="A507">
        <v>771682533</v>
      </c>
      <c r="B507" s="1" t="s">
        <v>24</v>
      </c>
      <c r="C507">
        <v>506</v>
      </c>
      <c r="D507">
        <v>43</v>
      </c>
      <c r="E507" s="1" t="s">
        <v>62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</row>
    <row r="508" spans="1:23" x14ac:dyDescent="0.2">
      <c r="A508">
        <v>708193008</v>
      </c>
      <c r="B508" s="1" t="s">
        <v>24</v>
      </c>
      <c r="C508">
        <v>507</v>
      </c>
      <c r="D508">
        <v>41</v>
      </c>
      <c r="E508" s="1" t="s">
        <v>6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</row>
    <row r="509" spans="1:23" x14ac:dyDescent="0.2">
      <c r="A509">
        <v>708502908</v>
      </c>
      <c r="B509" s="1" t="s">
        <v>24</v>
      </c>
      <c r="C509">
        <v>508</v>
      </c>
      <c r="D509">
        <v>61</v>
      </c>
      <c r="E509" s="1" t="s">
        <v>61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</row>
    <row r="510" spans="1:23" x14ac:dyDescent="0.2">
      <c r="A510">
        <v>788360283</v>
      </c>
      <c r="B510" s="1" t="s">
        <v>24</v>
      </c>
      <c r="C510">
        <v>509</v>
      </c>
      <c r="D510">
        <v>33</v>
      </c>
      <c r="E510" s="1" t="s">
        <v>59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</row>
    <row r="511" spans="1:23" x14ac:dyDescent="0.2">
      <c r="A511">
        <v>714436383</v>
      </c>
      <c r="B511" s="1" t="s">
        <v>24</v>
      </c>
      <c r="C511">
        <v>510</v>
      </c>
      <c r="D511">
        <v>44</v>
      </c>
      <c r="E511" s="1" t="s">
        <v>6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</row>
    <row r="512" spans="1:23" x14ac:dyDescent="0.2">
      <c r="A512">
        <v>708816408</v>
      </c>
      <c r="B512" s="1" t="s">
        <v>24</v>
      </c>
      <c r="C512">
        <v>511</v>
      </c>
      <c r="D512">
        <v>41</v>
      </c>
      <c r="E512" s="1" t="s">
        <v>6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</row>
    <row r="513" spans="1:23" x14ac:dyDescent="0.2">
      <c r="A513">
        <v>827643858</v>
      </c>
      <c r="B513" s="1" t="s">
        <v>24</v>
      </c>
      <c r="C513">
        <v>512</v>
      </c>
      <c r="D513">
        <v>45</v>
      </c>
      <c r="E513" s="1" t="s">
        <v>66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</row>
    <row r="514" spans="1:23" x14ac:dyDescent="0.2">
      <c r="A514">
        <v>711251133</v>
      </c>
      <c r="B514" s="1" t="s">
        <v>24</v>
      </c>
      <c r="C514">
        <v>513</v>
      </c>
      <c r="D514">
        <v>37</v>
      </c>
      <c r="E514" s="1" t="s">
        <v>7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</row>
    <row r="515" spans="1:23" x14ac:dyDescent="0.2">
      <c r="A515">
        <v>712737108</v>
      </c>
      <c r="B515" s="1" t="s">
        <v>24</v>
      </c>
      <c r="C515">
        <v>514</v>
      </c>
      <c r="D515">
        <v>48</v>
      </c>
      <c r="E515" s="1" t="s">
        <v>63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</row>
    <row r="516" spans="1:23" x14ac:dyDescent="0.2">
      <c r="A516">
        <v>709959858</v>
      </c>
      <c r="B516" s="1" t="s">
        <v>24</v>
      </c>
      <c r="C516">
        <v>515</v>
      </c>
      <c r="D516">
        <v>43</v>
      </c>
      <c r="E516" s="1" t="s">
        <v>63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</row>
    <row r="517" spans="1:23" x14ac:dyDescent="0.2">
      <c r="A517">
        <v>720683958</v>
      </c>
      <c r="B517" s="1" t="s">
        <v>24</v>
      </c>
      <c r="C517">
        <v>516</v>
      </c>
      <c r="D517">
        <v>41</v>
      </c>
      <c r="E517" s="1" t="s">
        <v>6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</row>
    <row r="518" spans="1:23" x14ac:dyDescent="0.2">
      <c r="A518">
        <v>780704358</v>
      </c>
      <c r="B518" s="1" t="s">
        <v>24</v>
      </c>
      <c r="C518">
        <v>517</v>
      </c>
      <c r="D518">
        <v>34</v>
      </c>
      <c r="E518" s="1" t="s">
        <v>58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</row>
    <row r="519" spans="1:23" x14ac:dyDescent="0.2">
      <c r="A519">
        <v>720084183</v>
      </c>
      <c r="B519" s="1" t="s">
        <v>24</v>
      </c>
      <c r="C519">
        <v>518</v>
      </c>
      <c r="D519">
        <v>46</v>
      </c>
      <c r="E519" s="1" t="s">
        <v>58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</row>
    <row r="520" spans="1:23" x14ac:dyDescent="0.2">
      <c r="A520">
        <v>708139833</v>
      </c>
      <c r="B520" s="1" t="s">
        <v>34</v>
      </c>
      <c r="C520">
        <v>519</v>
      </c>
      <c r="D520">
        <v>40</v>
      </c>
      <c r="E520" s="1" t="s">
        <v>58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</row>
    <row r="521" spans="1:23" x14ac:dyDescent="0.2">
      <c r="A521">
        <v>816312633</v>
      </c>
      <c r="B521" s="1" t="s">
        <v>24</v>
      </c>
      <c r="C521">
        <v>520</v>
      </c>
      <c r="D521">
        <v>52</v>
      </c>
      <c r="E521" s="1" t="s">
        <v>62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</row>
    <row r="522" spans="1:23" x14ac:dyDescent="0.2">
      <c r="A522">
        <v>771228183</v>
      </c>
      <c r="B522" s="1" t="s">
        <v>24</v>
      </c>
      <c r="C522">
        <v>521</v>
      </c>
      <c r="D522">
        <v>30</v>
      </c>
      <c r="E522" s="1" t="s">
        <v>6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</row>
    <row r="523" spans="1:23" x14ac:dyDescent="0.2">
      <c r="A523">
        <v>715424283</v>
      </c>
      <c r="B523" s="1" t="s">
        <v>24</v>
      </c>
      <c r="C523">
        <v>522</v>
      </c>
      <c r="D523">
        <v>31</v>
      </c>
      <c r="E523" s="1" t="s">
        <v>6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</row>
    <row r="524" spans="1:23" x14ac:dyDescent="0.2">
      <c r="A524">
        <v>708911508</v>
      </c>
      <c r="B524" s="1" t="s">
        <v>24</v>
      </c>
      <c r="C524">
        <v>523</v>
      </c>
      <c r="D524">
        <v>50</v>
      </c>
      <c r="E524" s="1" t="s">
        <v>66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</row>
    <row r="525" spans="1:23" x14ac:dyDescent="0.2">
      <c r="A525">
        <v>717332733</v>
      </c>
      <c r="B525" s="1" t="s">
        <v>24</v>
      </c>
      <c r="C525">
        <v>524</v>
      </c>
      <c r="D525">
        <v>47</v>
      </c>
      <c r="E525" s="1" t="s">
        <v>6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</row>
    <row r="526" spans="1:23" x14ac:dyDescent="0.2">
      <c r="A526">
        <v>708740808</v>
      </c>
      <c r="B526" s="1" t="s">
        <v>24</v>
      </c>
      <c r="C526">
        <v>525</v>
      </c>
      <c r="D526">
        <v>45</v>
      </c>
      <c r="E526" s="1" t="s">
        <v>6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</row>
    <row r="527" spans="1:23" x14ac:dyDescent="0.2">
      <c r="A527">
        <v>711728208</v>
      </c>
      <c r="B527" s="1" t="s">
        <v>24</v>
      </c>
      <c r="C527">
        <v>526</v>
      </c>
      <c r="D527">
        <v>46</v>
      </c>
      <c r="E527" s="1" t="s">
        <v>6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</row>
    <row r="528" spans="1:23" x14ac:dyDescent="0.2">
      <c r="A528">
        <v>771073908</v>
      </c>
      <c r="B528" s="1" t="s">
        <v>24</v>
      </c>
      <c r="C528">
        <v>527</v>
      </c>
      <c r="D528">
        <v>62</v>
      </c>
      <c r="E528" s="1" t="s">
        <v>7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</row>
    <row r="529" spans="1:23" x14ac:dyDescent="0.2">
      <c r="A529">
        <v>709550958</v>
      </c>
      <c r="B529" s="1" t="s">
        <v>24</v>
      </c>
      <c r="C529">
        <v>528</v>
      </c>
      <c r="D529">
        <v>51</v>
      </c>
      <c r="E529" s="1" t="s">
        <v>58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</row>
    <row r="530" spans="1:23" x14ac:dyDescent="0.2">
      <c r="A530">
        <v>720776508</v>
      </c>
      <c r="B530" s="1" t="s">
        <v>24</v>
      </c>
      <c r="C530">
        <v>529</v>
      </c>
      <c r="D530">
        <v>44</v>
      </c>
      <c r="E530" s="1" t="s">
        <v>66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</row>
    <row r="531" spans="1:23" x14ac:dyDescent="0.2">
      <c r="A531">
        <v>772277508</v>
      </c>
      <c r="B531" s="1" t="s">
        <v>24</v>
      </c>
      <c r="C531">
        <v>530</v>
      </c>
      <c r="D531">
        <v>65</v>
      </c>
      <c r="E531" s="1" t="s">
        <v>67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</row>
    <row r="532" spans="1:23" x14ac:dyDescent="0.2">
      <c r="A532">
        <v>713271708</v>
      </c>
      <c r="B532" s="1" t="s">
        <v>24</v>
      </c>
      <c r="C532">
        <v>531</v>
      </c>
      <c r="D532">
        <v>46</v>
      </c>
      <c r="E532" s="1" t="s">
        <v>58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</row>
    <row r="533" spans="1:23" x14ac:dyDescent="0.2">
      <c r="A533">
        <v>720555483</v>
      </c>
      <c r="B533" s="1" t="s">
        <v>24</v>
      </c>
      <c r="C533">
        <v>532</v>
      </c>
      <c r="D533">
        <v>48</v>
      </c>
      <c r="E533" s="1" t="s">
        <v>58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</row>
    <row r="534" spans="1:23" x14ac:dyDescent="0.2">
      <c r="A534">
        <v>769463433</v>
      </c>
      <c r="B534" s="1" t="s">
        <v>24</v>
      </c>
      <c r="C534">
        <v>533</v>
      </c>
      <c r="D534">
        <v>41</v>
      </c>
      <c r="E534" s="1" t="s">
        <v>66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</row>
    <row r="535" spans="1:23" x14ac:dyDescent="0.2">
      <c r="A535">
        <v>738627708</v>
      </c>
      <c r="B535" s="1" t="s">
        <v>34</v>
      </c>
      <c r="C535">
        <v>534</v>
      </c>
      <c r="D535">
        <v>49</v>
      </c>
      <c r="E535" s="1" t="s">
        <v>66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</row>
    <row r="536" spans="1:23" x14ac:dyDescent="0.2">
      <c r="A536">
        <v>715921758</v>
      </c>
      <c r="B536" s="1" t="s">
        <v>24</v>
      </c>
      <c r="C536">
        <v>535</v>
      </c>
      <c r="D536">
        <v>36</v>
      </c>
      <c r="E536" s="1" t="s">
        <v>61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</row>
    <row r="537" spans="1:23" x14ac:dyDescent="0.2">
      <c r="A537">
        <v>714179658</v>
      </c>
      <c r="B537" s="1" t="s">
        <v>24</v>
      </c>
      <c r="C537">
        <v>536</v>
      </c>
      <c r="D537">
        <v>43</v>
      </c>
      <c r="E537" s="1" t="s">
        <v>58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</row>
    <row r="538" spans="1:23" x14ac:dyDescent="0.2">
      <c r="A538">
        <v>806637558</v>
      </c>
      <c r="B538" s="1" t="s">
        <v>24</v>
      </c>
      <c r="C538">
        <v>537</v>
      </c>
      <c r="D538">
        <v>58</v>
      </c>
      <c r="E538" s="1" t="s">
        <v>59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</row>
    <row r="539" spans="1:23" x14ac:dyDescent="0.2">
      <c r="A539">
        <v>714828708</v>
      </c>
      <c r="B539" s="1" t="s">
        <v>24</v>
      </c>
      <c r="C539">
        <v>538</v>
      </c>
      <c r="D539">
        <v>46</v>
      </c>
      <c r="E539" s="1" t="s">
        <v>7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</row>
    <row r="540" spans="1:23" x14ac:dyDescent="0.2">
      <c r="A540">
        <v>721179708</v>
      </c>
      <c r="B540" s="1" t="s">
        <v>24</v>
      </c>
      <c r="C540">
        <v>539</v>
      </c>
      <c r="D540">
        <v>48</v>
      </c>
      <c r="E540" s="1" t="s">
        <v>66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</row>
    <row r="541" spans="1:23" x14ac:dyDescent="0.2">
      <c r="A541">
        <v>771833433</v>
      </c>
      <c r="B541" s="1" t="s">
        <v>34</v>
      </c>
      <c r="C541">
        <v>540</v>
      </c>
      <c r="D541">
        <v>49</v>
      </c>
      <c r="E541" s="1" t="s">
        <v>61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</row>
    <row r="542" spans="1:23" x14ac:dyDescent="0.2">
      <c r="A542">
        <v>719026383</v>
      </c>
      <c r="B542" s="1" t="s">
        <v>24</v>
      </c>
      <c r="C542">
        <v>541</v>
      </c>
      <c r="D542">
        <v>35</v>
      </c>
      <c r="E542" s="1" t="s">
        <v>66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</row>
    <row r="543" spans="1:23" x14ac:dyDescent="0.2">
      <c r="A543">
        <v>779647608</v>
      </c>
      <c r="B543" s="1" t="s">
        <v>24</v>
      </c>
      <c r="C543">
        <v>542</v>
      </c>
      <c r="D543">
        <v>39</v>
      </c>
      <c r="E543" s="1" t="s">
        <v>61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</row>
    <row r="544" spans="1:23" x14ac:dyDescent="0.2">
      <c r="A544">
        <v>787605558</v>
      </c>
      <c r="B544" s="1" t="s">
        <v>24</v>
      </c>
      <c r="C544">
        <v>543</v>
      </c>
      <c r="D544">
        <v>48</v>
      </c>
      <c r="E544" s="1" t="s">
        <v>62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</row>
    <row r="545" spans="1:23" x14ac:dyDescent="0.2">
      <c r="A545">
        <v>716219808</v>
      </c>
      <c r="B545" s="1" t="s">
        <v>24</v>
      </c>
      <c r="C545">
        <v>544</v>
      </c>
      <c r="D545">
        <v>49</v>
      </c>
      <c r="E545" s="1" t="s">
        <v>58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</row>
    <row r="546" spans="1:23" x14ac:dyDescent="0.2">
      <c r="A546">
        <v>716645883</v>
      </c>
      <c r="B546" s="1" t="s">
        <v>24</v>
      </c>
      <c r="C546">
        <v>545</v>
      </c>
      <c r="D546">
        <v>47</v>
      </c>
      <c r="E546" s="1" t="s">
        <v>61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</row>
    <row r="547" spans="1:23" x14ac:dyDescent="0.2">
      <c r="A547">
        <v>711762408</v>
      </c>
      <c r="B547" s="1" t="s">
        <v>24</v>
      </c>
      <c r="C547">
        <v>546</v>
      </c>
      <c r="D547">
        <v>43</v>
      </c>
      <c r="E547" s="1" t="s">
        <v>61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</row>
    <row r="548" spans="1:23" x14ac:dyDescent="0.2">
      <c r="A548">
        <v>778447908</v>
      </c>
      <c r="B548" s="1" t="s">
        <v>24</v>
      </c>
      <c r="C548">
        <v>547</v>
      </c>
      <c r="D548">
        <v>51</v>
      </c>
      <c r="E548" s="1" t="s">
        <v>61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</row>
    <row r="549" spans="1:23" x14ac:dyDescent="0.2">
      <c r="A549">
        <v>720725058</v>
      </c>
      <c r="B549" s="1" t="s">
        <v>34</v>
      </c>
      <c r="C549">
        <v>548</v>
      </c>
      <c r="D549">
        <v>51</v>
      </c>
      <c r="E549" s="1" t="s">
        <v>67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</row>
    <row r="550" spans="1:23" x14ac:dyDescent="0.2">
      <c r="A550">
        <v>708582858</v>
      </c>
      <c r="B550" s="1" t="s">
        <v>24</v>
      </c>
      <c r="C550">
        <v>549</v>
      </c>
      <c r="D550">
        <v>38</v>
      </c>
      <c r="E550" s="1" t="s">
        <v>58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</row>
    <row r="551" spans="1:23" x14ac:dyDescent="0.2">
      <c r="A551">
        <v>754872333</v>
      </c>
      <c r="B551" s="1" t="s">
        <v>24</v>
      </c>
      <c r="C551">
        <v>550</v>
      </c>
      <c r="D551">
        <v>50</v>
      </c>
      <c r="E551" s="1" t="s">
        <v>61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</row>
    <row r="552" spans="1:23" x14ac:dyDescent="0.2">
      <c r="A552">
        <v>711935283</v>
      </c>
      <c r="B552" s="1" t="s">
        <v>34</v>
      </c>
      <c r="C552">
        <v>551</v>
      </c>
      <c r="D552">
        <v>55</v>
      </c>
      <c r="E552" s="1" t="s">
        <v>69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</row>
    <row r="553" spans="1:23" x14ac:dyDescent="0.2">
      <c r="A553">
        <v>716950758</v>
      </c>
      <c r="B553" s="1" t="s">
        <v>34</v>
      </c>
      <c r="C553">
        <v>552</v>
      </c>
      <c r="D553">
        <v>46</v>
      </c>
      <c r="E553" s="1" t="s">
        <v>6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</row>
    <row r="554" spans="1:23" x14ac:dyDescent="0.2">
      <c r="A554">
        <v>716497908</v>
      </c>
      <c r="B554" s="1" t="s">
        <v>24</v>
      </c>
      <c r="C554">
        <v>553</v>
      </c>
      <c r="D554">
        <v>49</v>
      </c>
      <c r="E554" s="1" t="s">
        <v>67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</row>
    <row r="555" spans="1:23" x14ac:dyDescent="0.2">
      <c r="A555">
        <v>715338783</v>
      </c>
      <c r="B555" s="1" t="s">
        <v>24</v>
      </c>
      <c r="C555">
        <v>554</v>
      </c>
      <c r="D555">
        <v>32</v>
      </c>
      <c r="E555" s="1" t="s">
        <v>59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</row>
    <row r="556" spans="1:23" x14ac:dyDescent="0.2">
      <c r="A556">
        <v>780000258</v>
      </c>
      <c r="B556" s="1" t="s">
        <v>24</v>
      </c>
      <c r="C556">
        <v>555</v>
      </c>
      <c r="D556">
        <v>48</v>
      </c>
      <c r="E556" s="1" t="s">
        <v>58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</row>
    <row r="557" spans="1:23" x14ac:dyDescent="0.2">
      <c r="A557">
        <v>720252858</v>
      </c>
      <c r="B557" s="1" t="s">
        <v>24</v>
      </c>
      <c r="C557">
        <v>556</v>
      </c>
      <c r="D557">
        <v>57</v>
      </c>
      <c r="E557" s="1" t="s">
        <v>58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</row>
    <row r="558" spans="1:23" x14ac:dyDescent="0.2">
      <c r="A558">
        <v>710017758</v>
      </c>
      <c r="B558" s="1" t="s">
        <v>24</v>
      </c>
      <c r="C558">
        <v>557</v>
      </c>
      <c r="D558">
        <v>44</v>
      </c>
      <c r="E558" s="1" t="s">
        <v>6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</row>
    <row r="559" spans="1:23" x14ac:dyDescent="0.2">
      <c r="A559">
        <v>718364283</v>
      </c>
      <c r="B559" s="1" t="s">
        <v>24</v>
      </c>
      <c r="C559">
        <v>558</v>
      </c>
      <c r="D559">
        <v>43</v>
      </c>
      <c r="E559" s="1" t="s">
        <v>58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</row>
    <row r="560" spans="1:23" x14ac:dyDescent="0.2">
      <c r="A560">
        <v>715570533</v>
      </c>
      <c r="B560" s="1" t="s">
        <v>34</v>
      </c>
      <c r="C560">
        <v>559</v>
      </c>
      <c r="D560">
        <v>48</v>
      </c>
      <c r="E560" s="1" t="s">
        <v>58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</row>
    <row r="561" spans="1:23" x14ac:dyDescent="0.2">
      <c r="A561">
        <v>778523733</v>
      </c>
      <c r="B561" s="1" t="s">
        <v>24</v>
      </c>
      <c r="C561">
        <v>560</v>
      </c>
      <c r="D561">
        <v>38</v>
      </c>
      <c r="E561" s="1" t="s">
        <v>58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</row>
    <row r="562" spans="1:23" x14ac:dyDescent="0.2">
      <c r="A562">
        <v>719806233</v>
      </c>
      <c r="B562" s="1" t="s">
        <v>24</v>
      </c>
      <c r="C562">
        <v>561</v>
      </c>
      <c r="D562">
        <v>36</v>
      </c>
      <c r="E562" s="1" t="s">
        <v>59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</row>
    <row r="563" spans="1:23" x14ac:dyDescent="0.2">
      <c r="A563">
        <v>711502908</v>
      </c>
      <c r="B563" s="1" t="s">
        <v>24</v>
      </c>
      <c r="C563">
        <v>562</v>
      </c>
      <c r="D563">
        <v>44</v>
      </c>
      <c r="E563" s="1" t="s">
        <v>58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</row>
    <row r="564" spans="1:23" x14ac:dyDescent="0.2">
      <c r="A564">
        <v>716939358</v>
      </c>
      <c r="B564" s="1" t="s">
        <v>24</v>
      </c>
      <c r="C564">
        <v>563</v>
      </c>
      <c r="D564">
        <v>43</v>
      </c>
      <c r="E564" s="1" t="s">
        <v>62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</row>
    <row r="565" spans="1:23" x14ac:dyDescent="0.2">
      <c r="A565">
        <v>778155558</v>
      </c>
      <c r="B565" s="1" t="s">
        <v>24</v>
      </c>
      <c r="C565">
        <v>564</v>
      </c>
      <c r="D565">
        <v>45</v>
      </c>
      <c r="E565" s="1" t="s">
        <v>58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</row>
    <row r="566" spans="1:23" x14ac:dyDescent="0.2">
      <c r="A566">
        <v>803776533</v>
      </c>
      <c r="B566" s="1" t="s">
        <v>24</v>
      </c>
      <c r="C566">
        <v>565</v>
      </c>
      <c r="D566">
        <v>46</v>
      </c>
      <c r="E566" s="1" t="s">
        <v>61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</row>
    <row r="567" spans="1:23" x14ac:dyDescent="0.2">
      <c r="A567">
        <v>721158108</v>
      </c>
      <c r="B567" s="1" t="s">
        <v>24</v>
      </c>
      <c r="C567">
        <v>566</v>
      </c>
      <c r="D567">
        <v>38</v>
      </c>
      <c r="E567" s="1" t="s">
        <v>61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</row>
    <row r="568" spans="1:23" x14ac:dyDescent="0.2">
      <c r="A568">
        <v>789043008</v>
      </c>
      <c r="B568" s="1" t="s">
        <v>24</v>
      </c>
      <c r="C568">
        <v>567</v>
      </c>
      <c r="D568">
        <v>55</v>
      </c>
      <c r="E568" s="1" t="s">
        <v>66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</row>
    <row r="569" spans="1:23" x14ac:dyDescent="0.2">
      <c r="A569">
        <v>713362158</v>
      </c>
      <c r="B569" s="1" t="s">
        <v>24</v>
      </c>
      <c r="C569">
        <v>568</v>
      </c>
      <c r="D569">
        <v>50</v>
      </c>
      <c r="E569" s="1" t="s">
        <v>58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</row>
    <row r="570" spans="1:23" x14ac:dyDescent="0.2">
      <c r="A570">
        <v>708494583</v>
      </c>
      <c r="B570" s="1" t="s">
        <v>24</v>
      </c>
      <c r="C570">
        <v>569</v>
      </c>
      <c r="D570">
        <v>49</v>
      </c>
      <c r="E570" s="1" t="s">
        <v>62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</row>
    <row r="571" spans="1:23" x14ac:dyDescent="0.2">
      <c r="A571">
        <v>720508233</v>
      </c>
      <c r="B571" s="1" t="s">
        <v>34</v>
      </c>
      <c r="C571">
        <v>570</v>
      </c>
      <c r="D571">
        <v>62</v>
      </c>
      <c r="E571" s="1" t="s">
        <v>7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</row>
    <row r="572" spans="1:23" x14ac:dyDescent="0.2">
      <c r="A572">
        <v>754457883</v>
      </c>
      <c r="B572" s="1" t="s">
        <v>24</v>
      </c>
      <c r="C572">
        <v>571</v>
      </c>
      <c r="D572">
        <v>49</v>
      </c>
      <c r="E572" s="1" t="s">
        <v>61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</row>
    <row r="573" spans="1:23" x14ac:dyDescent="0.2">
      <c r="A573">
        <v>772571508</v>
      </c>
      <c r="B573" s="1" t="s">
        <v>24</v>
      </c>
      <c r="C573">
        <v>572</v>
      </c>
      <c r="D573">
        <v>34</v>
      </c>
      <c r="E573" s="1" t="s">
        <v>66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</row>
    <row r="574" spans="1:23" x14ac:dyDescent="0.2">
      <c r="A574">
        <v>767523933</v>
      </c>
      <c r="B574" s="1" t="s">
        <v>24</v>
      </c>
      <c r="C574">
        <v>573</v>
      </c>
      <c r="D574">
        <v>53</v>
      </c>
      <c r="E574" s="1" t="s">
        <v>58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</row>
    <row r="575" spans="1:23" x14ac:dyDescent="0.2">
      <c r="A575">
        <v>716516208</v>
      </c>
      <c r="B575" s="1" t="s">
        <v>24</v>
      </c>
      <c r="C575">
        <v>574</v>
      </c>
      <c r="D575">
        <v>45</v>
      </c>
      <c r="E575" s="1" t="s">
        <v>6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</row>
    <row r="576" spans="1:23" x14ac:dyDescent="0.2">
      <c r="A576">
        <v>779882508</v>
      </c>
      <c r="B576" s="1" t="s">
        <v>24</v>
      </c>
      <c r="C576">
        <v>575</v>
      </c>
      <c r="D576">
        <v>53</v>
      </c>
      <c r="E576" s="1" t="s">
        <v>66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</row>
    <row r="577" spans="1:23" x14ac:dyDescent="0.2">
      <c r="A577">
        <v>720452508</v>
      </c>
      <c r="B577" s="1" t="s">
        <v>24</v>
      </c>
      <c r="C577">
        <v>576</v>
      </c>
      <c r="D577">
        <v>51</v>
      </c>
      <c r="E577" s="1" t="s">
        <v>67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</row>
    <row r="578" spans="1:23" x14ac:dyDescent="0.2">
      <c r="A578">
        <v>806244183</v>
      </c>
      <c r="B578" s="1" t="s">
        <v>24</v>
      </c>
      <c r="C578">
        <v>577</v>
      </c>
      <c r="D578">
        <v>39</v>
      </c>
      <c r="E578" s="1" t="s">
        <v>61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</row>
    <row r="579" spans="1:23" x14ac:dyDescent="0.2">
      <c r="A579">
        <v>718358808</v>
      </c>
      <c r="B579" s="1" t="s">
        <v>24</v>
      </c>
      <c r="C579">
        <v>578</v>
      </c>
      <c r="D579">
        <v>57</v>
      </c>
      <c r="E579" s="1" t="s">
        <v>66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</row>
    <row r="580" spans="1:23" x14ac:dyDescent="0.2">
      <c r="A580">
        <v>712411908</v>
      </c>
      <c r="B580" s="1" t="s">
        <v>24</v>
      </c>
      <c r="C580">
        <v>579</v>
      </c>
      <c r="D580">
        <v>44</v>
      </c>
      <c r="E580" s="1" t="s">
        <v>58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</row>
    <row r="581" spans="1:23" x14ac:dyDescent="0.2">
      <c r="A581">
        <v>718963158</v>
      </c>
      <c r="B581" s="1" t="s">
        <v>24</v>
      </c>
      <c r="C581">
        <v>580</v>
      </c>
      <c r="D581">
        <v>49</v>
      </c>
      <c r="E581" s="1" t="s">
        <v>59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</row>
    <row r="582" spans="1:23" x14ac:dyDescent="0.2">
      <c r="A582">
        <v>714358008</v>
      </c>
      <c r="B582" s="1" t="s">
        <v>24</v>
      </c>
      <c r="C582">
        <v>581</v>
      </c>
      <c r="D582">
        <v>53</v>
      </c>
      <c r="E582" s="1" t="s">
        <v>67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</row>
    <row r="583" spans="1:23" x14ac:dyDescent="0.2">
      <c r="A583">
        <v>720758808</v>
      </c>
      <c r="B583" s="1" t="s">
        <v>34</v>
      </c>
      <c r="C583">
        <v>582</v>
      </c>
      <c r="D583">
        <v>38</v>
      </c>
      <c r="E583" s="1" t="s">
        <v>58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</row>
    <row r="584" spans="1:23" x14ac:dyDescent="0.2">
      <c r="A584">
        <v>716101308</v>
      </c>
      <c r="B584" s="1" t="s">
        <v>24</v>
      </c>
      <c r="C584">
        <v>583</v>
      </c>
      <c r="D584">
        <v>48</v>
      </c>
      <c r="E584" s="1" t="s">
        <v>58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</row>
    <row r="585" spans="1:23" x14ac:dyDescent="0.2">
      <c r="A585">
        <v>806226933</v>
      </c>
      <c r="B585" s="1" t="s">
        <v>24</v>
      </c>
      <c r="C585">
        <v>584</v>
      </c>
      <c r="D585">
        <v>37</v>
      </c>
      <c r="E585" s="1" t="s">
        <v>61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</row>
    <row r="586" spans="1:23" x14ac:dyDescent="0.2">
      <c r="A586">
        <v>708361833</v>
      </c>
      <c r="B586" s="1" t="s">
        <v>24</v>
      </c>
      <c r="C586">
        <v>585</v>
      </c>
      <c r="D586">
        <v>44</v>
      </c>
      <c r="E586" s="1" t="s">
        <v>6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</row>
    <row r="587" spans="1:23" x14ac:dyDescent="0.2">
      <c r="A587">
        <v>716211258</v>
      </c>
      <c r="B587" s="1" t="s">
        <v>24</v>
      </c>
      <c r="C587">
        <v>586</v>
      </c>
      <c r="D587">
        <v>59</v>
      </c>
      <c r="E587" s="1" t="s">
        <v>67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</row>
    <row r="588" spans="1:23" x14ac:dyDescent="0.2">
      <c r="A588">
        <v>719356008</v>
      </c>
      <c r="B588" s="1" t="s">
        <v>24</v>
      </c>
      <c r="C588">
        <v>587</v>
      </c>
      <c r="D588">
        <v>39</v>
      </c>
      <c r="E588" s="1" t="s">
        <v>62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</row>
    <row r="589" spans="1:23" x14ac:dyDescent="0.2">
      <c r="A589">
        <v>720529308</v>
      </c>
      <c r="B589" s="1" t="s">
        <v>34</v>
      </c>
      <c r="C589">
        <v>588</v>
      </c>
      <c r="D589">
        <v>63</v>
      </c>
      <c r="E589" s="1" t="s">
        <v>7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</row>
    <row r="590" spans="1:23" x14ac:dyDescent="0.2">
      <c r="A590">
        <v>787578183</v>
      </c>
      <c r="B590" s="1" t="s">
        <v>24</v>
      </c>
      <c r="C590">
        <v>589</v>
      </c>
      <c r="D590">
        <v>36</v>
      </c>
      <c r="E590" s="1" t="s">
        <v>58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</row>
    <row r="591" spans="1:23" x14ac:dyDescent="0.2">
      <c r="A591">
        <v>737952333</v>
      </c>
      <c r="B591" s="1" t="s">
        <v>24</v>
      </c>
      <c r="C591">
        <v>590</v>
      </c>
      <c r="D591">
        <v>64</v>
      </c>
      <c r="E591" s="1" t="s">
        <v>59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</row>
    <row r="592" spans="1:23" x14ac:dyDescent="0.2">
      <c r="A592">
        <v>719912808</v>
      </c>
      <c r="B592" s="1" t="s">
        <v>24</v>
      </c>
      <c r="C592">
        <v>591</v>
      </c>
      <c r="D592">
        <v>52</v>
      </c>
      <c r="E592" s="1" t="s">
        <v>61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</row>
    <row r="593" spans="1:23" x14ac:dyDescent="0.2">
      <c r="A593">
        <v>811035483</v>
      </c>
      <c r="B593" s="1" t="s">
        <v>34</v>
      </c>
      <c r="C593">
        <v>592</v>
      </c>
      <c r="D593">
        <v>47</v>
      </c>
      <c r="E593" s="1" t="s">
        <v>58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</row>
    <row r="594" spans="1:23" x14ac:dyDescent="0.2">
      <c r="A594">
        <v>807593058</v>
      </c>
      <c r="B594" s="1" t="s">
        <v>34</v>
      </c>
      <c r="C594">
        <v>593</v>
      </c>
      <c r="D594">
        <v>41</v>
      </c>
      <c r="E594" s="1" t="s">
        <v>62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</row>
    <row r="595" spans="1:23" x14ac:dyDescent="0.2">
      <c r="A595">
        <v>719465733</v>
      </c>
      <c r="B595" s="1" t="s">
        <v>24</v>
      </c>
      <c r="C595">
        <v>594</v>
      </c>
      <c r="D595">
        <v>52</v>
      </c>
      <c r="E595" s="1" t="s">
        <v>66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</row>
    <row r="596" spans="1:23" x14ac:dyDescent="0.2">
      <c r="A596">
        <v>713316558</v>
      </c>
      <c r="B596" s="1" t="s">
        <v>24</v>
      </c>
      <c r="C596">
        <v>595</v>
      </c>
      <c r="D596">
        <v>41</v>
      </c>
      <c r="E596" s="1" t="s">
        <v>6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</row>
    <row r="597" spans="1:23" x14ac:dyDescent="0.2">
      <c r="A597">
        <v>779856483</v>
      </c>
      <c r="B597" s="1" t="s">
        <v>24</v>
      </c>
      <c r="C597">
        <v>596</v>
      </c>
      <c r="D597">
        <v>38</v>
      </c>
      <c r="E597" s="1" t="s">
        <v>61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</row>
    <row r="598" spans="1:23" x14ac:dyDescent="0.2">
      <c r="A598">
        <v>720379533</v>
      </c>
      <c r="B598" s="1" t="s">
        <v>34</v>
      </c>
      <c r="C598">
        <v>597</v>
      </c>
      <c r="D598">
        <v>47</v>
      </c>
      <c r="E598" s="1" t="s">
        <v>58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</row>
    <row r="599" spans="1:23" x14ac:dyDescent="0.2">
      <c r="A599">
        <v>708747708</v>
      </c>
      <c r="B599" s="1" t="s">
        <v>24</v>
      </c>
      <c r="C599">
        <v>598</v>
      </c>
      <c r="D599">
        <v>43</v>
      </c>
      <c r="E599" s="1" t="s">
        <v>58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</row>
    <row r="600" spans="1:23" x14ac:dyDescent="0.2">
      <c r="A600">
        <v>719513733</v>
      </c>
      <c r="B600" s="1" t="s">
        <v>24</v>
      </c>
      <c r="C600">
        <v>599</v>
      </c>
      <c r="D600">
        <v>48</v>
      </c>
      <c r="E600" s="1" t="s">
        <v>58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</row>
    <row r="601" spans="1:23" x14ac:dyDescent="0.2">
      <c r="A601">
        <v>710654808</v>
      </c>
      <c r="B601" s="1" t="s">
        <v>34</v>
      </c>
      <c r="C601">
        <v>600</v>
      </c>
      <c r="D601">
        <v>46</v>
      </c>
      <c r="E601" s="1" t="s">
        <v>6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</row>
    <row r="602" spans="1:23" x14ac:dyDescent="0.2">
      <c r="A602">
        <v>714933783</v>
      </c>
      <c r="B602" s="1" t="s">
        <v>24</v>
      </c>
      <c r="C602">
        <v>601</v>
      </c>
      <c r="D602">
        <v>51</v>
      </c>
      <c r="E602" s="1" t="s">
        <v>61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</row>
    <row r="603" spans="1:23" x14ac:dyDescent="0.2">
      <c r="A603">
        <v>709224033</v>
      </c>
      <c r="B603" s="1" t="s">
        <v>34</v>
      </c>
      <c r="C603">
        <v>602</v>
      </c>
      <c r="D603">
        <v>53</v>
      </c>
      <c r="E603" s="1" t="s">
        <v>6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</row>
    <row r="604" spans="1:23" x14ac:dyDescent="0.2">
      <c r="A604">
        <v>804673308</v>
      </c>
      <c r="B604" s="1" t="s">
        <v>34</v>
      </c>
      <c r="C604">
        <v>603</v>
      </c>
      <c r="D604">
        <v>49</v>
      </c>
      <c r="E604" s="1" t="s">
        <v>69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</row>
    <row r="605" spans="1:23" x14ac:dyDescent="0.2">
      <c r="A605">
        <v>715179933</v>
      </c>
      <c r="B605" s="1" t="s">
        <v>24</v>
      </c>
      <c r="C605">
        <v>604</v>
      </c>
      <c r="D605">
        <v>49</v>
      </c>
      <c r="E605" s="1" t="s">
        <v>66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</row>
    <row r="606" spans="1:23" x14ac:dyDescent="0.2">
      <c r="A606">
        <v>710668458</v>
      </c>
      <c r="B606" s="1" t="s">
        <v>24</v>
      </c>
      <c r="C606">
        <v>605</v>
      </c>
      <c r="D606">
        <v>48</v>
      </c>
      <c r="E606" s="1" t="s">
        <v>63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</row>
    <row r="607" spans="1:23" x14ac:dyDescent="0.2">
      <c r="A607">
        <v>716938383</v>
      </c>
      <c r="B607" s="1" t="s">
        <v>24</v>
      </c>
      <c r="C607">
        <v>606</v>
      </c>
      <c r="D607">
        <v>41</v>
      </c>
      <c r="E607" s="1" t="s">
        <v>6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</row>
    <row r="608" spans="1:23" x14ac:dyDescent="0.2">
      <c r="A608">
        <v>709976358</v>
      </c>
      <c r="B608" s="1" t="s">
        <v>24</v>
      </c>
      <c r="C608">
        <v>607</v>
      </c>
      <c r="D608">
        <v>51</v>
      </c>
      <c r="E608" s="1" t="s">
        <v>67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</row>
    <row r="609" spans="1:23" x14ac:dyDescent="0.2">
      <c r="A609">
        <v>721493883</v>
      </c>
      <c r="B609" s="1" t="s">
        <v>24</v>
      </c>
      <c r="C609">
        <v>608</v>
      </c>
      <c r="D609">
        <v>49</v>
      </c>
      <c r="E609" s="1" t="s">
        <v>63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</row>
    <row r="610" spans="1:23" x14ac:dyDescent="0.2">
      <c r="A610">
        <v>715354983</v>
      </c>
      <c r="B610" s="1" t="s">
        <v>24</v>
      </c>
      <c r="C610">
        <v>609</v>
      </c>
      <c r="D610">
        <v>44</v>
      </c>
      <c r="E610" s="1" t="s">
        <v>58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</row>
    <row r="611" spans="1:23" x14ac:dyDescent="0.2">
      <c r="A611">
        <v>712828533</v>
      </c>
      <c r="B611" s="1" t="s">
        <v>24</v>
      </c>
      <c r="C611">
        <v>610</v>
      </c>
      <c r="D611">
        <v>62</v>
      </c>
      <c r="E611" s="1" t="s">
        <v>59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</row>
    <row r="612" spans="1:23" x14ac:dyDescent="0.2">
      <c r="A612">
        <v>719036883</v>
      </c>
      <c r="B612" s="1" t="s">
        <v>24</v>
      </c>
      <c r="C612">
        <v>611</v>
      </c>
      <c r="D612">
        <v>48</v>
      </c>
      <c r="E612" s="1" t="s">
        <v>67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</row>
    <row r="613" spans="1:23" x14ac:dyDescent="0.2">
      <c r="A613">
        <v>714000108</v>
      </c>
      <c r="B613" s="1" t="s">
        <v>24</v>
      </c>
      <c r="C613">
        <v>612</v>
      </c>
      <c r="D613">
        <v>40</v>
      </c>
      <c r="E613" s="1" t="s">
        <v>62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</row>
    <row r="614" spans="1:23" x14ac:dyDescent="0.2">
      <c r="A614">
        <v>708917133</v>
      </c>
      <c r="B614" s="1" t="s">
        <v>24</v>
      </c>
      <c r="C614">
        <v>613</v>
      </c>
      <c r="D614">
        <v>48</v>
      </c>
      <c r="E614" s="1" t="s">
        <v>58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</row>
    <row r="615" spans="1:23" x14ac:dyDescent="0.2">
      <c r="A615">
        <v>818929158</v>
      </c>
      <c r="B615" s="1" t="s">
        <v>24</v>
      </c>
      <c r="C615">
        <v>614</v>
      </c>
      <c r="D615">
        <v>36</v>
      </c>
      <c r="E615" s="1" t="s">
        <v>61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</row>
    <row r="616" spans="1:23" x14ac:dyDescent="0.2">
      <c r="A616">
        <v>717705858</v>
      </c>
      <c r="B616" s="1" t="s">
        <v>24</v>
      </c>
      <c r="C616">
        <v>615</v>
      </c>
      <c r="D616">
        <v>40</v>
      </c>
      <c r="E616" s="1" t="s">
        <v>61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</row>
    <row r="617" spans="1:23" x14ac:dyDescent="0.2">
      <c r="A617">
        <v>716573058</v>
      </c>
      <c r="B617" s="1" t="s">
        <v>34</v>
      </c>
      <c r="C617">
        <v>616</v>
      </c>
      <c r="D617">
        <v>54</v>
      </c>
      <c r="E617" s="1" t="s">
        <v>62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</row>
    <row r="618" spans="1:23" x14ac:dyDescent="0.2">
      <c r="A618">
        <v>819189108</v>
      </c>
      <c r="B618" s="1" t="s">
        <v>24</v>
      </c>
      <c r="C618">
        <v>617</v>
      </c>
      <c r="D618">
        <v>63</v>
      </c>
      <c r="E618" s="1" t="s">
        <v>7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</row>
    <row r="619" spans="1:23" x14ac:dyDescent="0.2">
      <c r="A619">
        <v>721498008</v>
      </c>
      <c r="B619" s="1" t="s">
        <v>24</v>
      </c>
      <c r="C619">
        <v>618</v>
      </c>
      <c r="D619">
        <v>44</v>
      </c>
      <c r="E619" s="1" t="s">
        <v>62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</row>
    <row r="620" spans="1:23" x14ac:dyDescent="0.2">
      <c r="A620">
        <v>708902883</v>
      </c>
      <c r="B620" s="1" t="s">
        <v>24</v>
      </c>
      <c r="C620">
        <v>619</v>
      </c>
      <c r="D620">
        <v>55</v>
      </c>
      <c r="E620" s="1" t="s">
        <v>61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</row>
    <row r="621" spans="1:23" x14ac:dyDescent="0.2">
      <c r="A621">
        <v>817889583</v>
      </c>
      <c r="B621" s="1" t="s">
        <v>34</v>
      </c>
      <c r="C621">
        <v>620</v>
      </c>
      <c r="D621">
        <v>61</v>
      </c>
      <c r="E621" s="1" t="s">
        <v>6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</row>
    <row r="622" spans="1:23" x14ac:dyDescent="0.2">
      <c r="A622">
        <v>717242058</v>
      </c>
      <c r="B622" s="1" t="s">
        <v>34</v>
      </c>
      <c r="C622">
        <v>621</v>
      </c>
      <c r="D622">
        <v>43</v>
      </c>
      <c r="E622" s="1" t="s">
        <v>68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</row>
    <row r="623" spans="1:23" x14ac:dyDescent="0.2">
      <c r="A623">
        <v>715628733</v>
      </c>
      <c r="B623" s="1" t="s">
        <v>24</v>
      </c>
      <c r="C623">
        <v>622</v>
      </c>
      <c r="D623">
        <v>40</v>
      </c>
      <c r="E623" s="1" t="s">
        <v>63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</row>
    <row r="624" spans="1:23" x14ac:dyDescent="0.2">
      <c r="A624">
        <v>712709508</v>
      </c>
      <c r="B624" s="1" t="s">
        <v>24</v>
      </c>
      <c r="C624">
        <v>623</v>
      </c>
      <c r="D624">
        <v>48</v>
      </c>
      <c r="E624" s="1" t="s">
        <v>66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</row>
    <row r="625" spans="1:23" x14ac:dyDescent="0.2">
      <c r="A625">
        <v>756397458</v>
      </c>
      <c r="B625" s="1" t="s">
        <v>24</v>
      </c>
      <c r="C625">
        <v>624</v>
      </c>
      <c r="D625">
        <v>54</v>
      </c>
      <c r="E625" s="1" t="s">
        <v>67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</row>
    <row r="626" spans="1:23" x14ac:dyDescent="0.2">
      <c r="A626">
        <v>709573533</v>
      </c>
      <c r="B626" s="1" t="s">
        <v>24</v>
      </c>
      <c r="C626">
        <v>625</v>
      </c>
      <c r="D626">
        <v>48</v>
      </c>
      <c r="E626" s="1" t="s">
        <v>58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</row>
    <row r="627" spans="1:23" x14ac:dyDescent="0.2">
      <c r="A627">
        <v>807137808</v>
      </c>
      <c r="B627" s="1" t="s">
        <v>24</v>
      </c>
      <c r="C627">
        <v>626</v>
      </c>
      <c r="D627">
        <v>45</v>
      </c>
      <c r="E627" s="1" t="s">
        <v>58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</row>
    <row r="628" spans="1:23" x14ac:dyDescent="0.2">
      <c r="A628">
        <v>711861258</v>
      </c>
      <c r="B628" s="1" t="s">
        <v>24</v>
      </c>
      <c r="C628">
        <v>627</v>
      </c>
      <c r="D628">
        <v>65</v>
      </c>
      <c r="E628" s="1" t="s">
        <v>67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</row>
    <row r="629" spans="1:23" x14ac:dyDescent="0.2">
      <c r="A629">
        <v>716786808</v>
      </c>
      <c r="B629" s="1" t="s">
        <v>24</v>
      </c>
      <c r="C629">
        <v>628</v>
      </c>
      <c r="D629">
        <v>40</v>
      </c>
      <c r="E629" s="1" t="s">
        <v>69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</row>
    <row r="630" spans="1:23" x14ac:dyDescent="0.2">
      <c r="A630">
        <v>712198983</v>
      </c>
      <c r="B630" s="1" t="s">
        <v>24</v>
      </c>
      <c r="C630">
        <v>629</v>
      </c>
      <c r="D630">
        <v>46</v>
      </c>
      <c r="E630" s="1" t="s">
        <v>6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</row>
    <row r="631" spans="1:23" x14ac:dyDescent="0.2">
      <c r="A631">
        <v>772103208</v>
      </c>
      <c r="B631" s="1" t="s">
        <v>24</v>
      </c>
      <c r="C631">
        <v>630</v>
      </c>
      <c r="D631">
        <v>44</v>
      </c>
      <c r="E631" s="1" t="s">
        <v>68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</row>
    <row r="632" spans="1:23" x14ac:dyDescent="0.2">
      <c r="A632">
        <v>779502333</v>
      </c>
      <c r="B632" s="1" t="s">
        <v>34</v>
      </c>
      <c r="C632">
        <v>631</v>
      </c>
      <c r="D632">
        <v>50</v>
      </c>
      <c r="E632" s="1" t="s">
        <v>6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</row>
    <row r="633" spans="1:23" x14ac:dyDescent="0.2">
      <c r="A633">
        <v>821351958</v>
      </c>
      <c r="B633" s="1" t="s">
        <v>24</v>
      </c>
      <c r="C633">
        <v>632</v>
      </c>
      <c r="D633">
        <v>40</v>
      </c>
      <c r="E633" s="1" t="s">
        <v>63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</row>
    <row r="634" spans="1:23" x14ac:dyDescent="0.2">
      <c r="A634">
        <v>708355683</v>
      </c>
      <c r="B634" s="1" t="s">
        <v>24</v>
      </c>
      <c r="C634">
        <v>633</v>
      </c>
      <c r="D634">
        <v>46</v>
      </c>
      <c r="E634" s="1" t="s">
        <v>63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</row>
    <row r="635" spans="1:23" x14ac:dyDescent="0.2">
      <c r="A635">
        <v>803124408</v>
      </c>
      <c r="B635" s="1" t="s">
        <v>34</v>
      </c>
      <c r="C635">
        <v>634</v>
      </c>
      <c r="D635">
        <v>41</v>
      </c>
      <c r="E635" s="1" t="s">
        <v>62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</row>
    <row r="636" spans="1:23" x14ac:dyDescent="0.2">
      <c r="A636">
        <v>789964983</v>
      </c>
      <c r="B636" s="1" t="s">
        <v>34</v>
      </c>
      <c r="C636">
        <v>635</v>
      </c>
      <c r="D636">
        <v>45</v>
      </c>
      <c r="E636" s="1" t="s">
        <v>61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</row>
    <row r="637" spans="1:23" x14ac:dyDescent="0.2">
      <c r="A637">
        <v>769985883</v>
      </c>
      <c r="B637" s="1" t="s">
        <v>24</v>
      </c>
      <c r="C637">
        <v>636</v>
      </c>
      <c r="D637">
        <v>45</v>
      </c>
      <c r="E637" s="1" t="s">
        <v>61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</row>
    <row r="638" spans="1:23" x14ac:dyDescent="0.2">
      <c r="A638">
        <v>709297608</v>
      </c>
      <c r="B638" s="1" t="s">
        <v>34</v>
      </c>
      <c r="C638">
        <v>637</v>
      </c>
      <c r="D638">
        <v>38</v>
      </c>
      <c r="E638" s="1" t="s">
        <v>58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</row>
    <row r="639" spans="1:23" x14ac:dyDescent="0.2">
      <c r="A639">
        <v>716971833</v>
      </c>
      <c r="B639" s="1" t="s">
        <v>24</v>
      </c>
      <c r="C639">
        <v>638</v>
      </c>
      <c r="D639">
        <v>40</v>
      </c>
      <c r="E639" s="1" t="s">
        <v>66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</row>
    <row r="640" spans="1:23" x14ac:dyDescent="0.2">
      <c r="A640">
        <v>716040783</v>
      </c>
      <c r="B640" s="1" t="s">
        <v>24</v>
      </c>
      <c r="C640">
        <v>639</v>
      </c>
      <c r="D640">
        <v>45</v>
      </c>
      <c r="E640" s="1" t="s">
        <v>62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</row>
    <row r="641" spans="1:23" x14ac:dyDescent="0.2">
      <c r="A641">
        <v>711775383</v>
      </c>
      <c r="B641" s="1" t="s">
        <v>24</v>
      </c>
      <c r="C641">
        <v>640</v>
      </c>
      <c r="D641">
        <v>63</v>
      </c>
      <c r="E641" s="1" t="s">
        <v>59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</row>
    <row r="642" spans="1:23" x14ac:dyDescent="0.2">
      <c r="A642">
        <v>780715683</v>
      </c>
      <c r="B642" s="1" t="s">
        <v>24</v>
      </c>
      <c r="C642">
        <v>641</v>
      </c>
      <c r="D642">
        <v>41</v>
      </c>
      <c r="E642" s="1" t="s">
        <v>58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</row>
    <row r="643" spans="1:23" x14ac:dyDescent="0.2">
      <c r="A643">
        <v>713171358</v>
      </c>
      <c r="B643" s="1" t="s">
        <v>24</v>
      </c>
      <c r="C643">
        <v>642</v>
      </c>
      <c r="D643">
        <v>46</v>
      </c>
      <c r="E643" s="1" t="s">
        <v>63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</row>
    <row r="644" spans="1:23" x14ac:dyDescent="0.2">
      <c r="A644">
        <v>716358033</v>
      </c>
      <c r="B644" s="1" t="s">
        <v>24</v>
      </c>
      <c r="C644">
        <v>643</v>
      </c>
      <c r="D644">
        <v>53</v>
      </c>
      <c r="E644" s="1" t="s">
        <v>67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</row>
    <row r="645" spans="1:23" x14ac:dyDescent="0.2">
      <c r="A645">
        <v>714629358</v>
      </c>
      <c r="B645" s="1" t="s">
        <v>34</v>
      </c>
      <c r="C645">
        <v>644</v>
      </c>
      <c r="D645">
        <v>54</v>
      </c>
      <c r="E645" s="1" t="s">
        <v>62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</row>
    <row r="646" spans="1:23" x14ac:dyDescent="0.2">
      <c r="A646">
        <v>744307008</v>
      </c>
      <c r="B646" s="1" t="s">
        <v>24</v>
      </c>
      <c r="C646">
        <v>645</v>
      </c>
      <c r="D646">
        <v>51</v>
      </c>
      <c r="E646" s="1" t="s">
        <v>59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</row>
    <row r="647" spans="1:23" x14ac:dyDescent="0.2">
      <c r="A647">
        <v>708871158</v>
      </c>
      <c r="B647" s="1" t="s">
        <v>24</v>
      </c>
      <c r="C647">
        <v>646</v>
      </c>
      <c r="D647">
        <v>60</v>
      </c>
      <c r="E647" s="1" t="s">
        <v>59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</row>
    <row r="648" spans="1:23" x14ac:dyDescent="0.2">
      <c r="A648">
        <v>822112383</v>
      </c>
      <c r="B648" s="1" t="s">
        <v>24</v>
      </c>
      <c r="C648">
        <v>647</v>
      </c>
      <c r="D648">
        <v>52</v>
      </c>
      <c r="E648" s="1" t="s">
        <v>58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</row>
    <row r="649" spans="1:23" x14ac:dyDescent="0.2">
      <c r="A649">
        <v>719987733</v>
      </c>
      <c r="B649" s="1" t="s">
        <v>34</v>
      </c>
      <c r="C649">
        <v>648</v>
      </c>
      <c r="D649">
        <v>51</v>
      </c>
      <c r="E649" s="1" t="s">
        <v>62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</row>
    <row r="650" spans="1:23" x14ac:dyDescent="0.2">
      <c r="A650">
        <v>802031583</v>
      </c>
      <c r="B650" s="1" t="s">
        <v>24</v>
      </c>
      <c r="C650">
        <v>649</v>
      </c>
      <c r="D650">
        <v>53</v>
      </c>
      <c r="E650" s="1" t="s">
        <v>61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</row>
    <row r="651" spans="1:23" x14ac:dyDescent="0.2">
      <c r="A651">
        <v>715371108</v>
      </c>
      <c r="B651" s="1" t="s">
        <v>34</v>
      </c>
      <c r="C651">
        <v>650</v>
      </c>
      <c r="D651">
        <v>45</v>
      </c>
      <c r="E651" s="1" t="s">
        <v>58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</row>
    <row r="652" spans="1:23" x14ac:dyDescent="0.2">
      <c r="A652">
        <v>796903083</v>
      </c>
      <c r="B652" s="1" t="s">
        <v>34</v>
      </c>
      <c r="C652">
        <v>651</v>
      </c>
      <c r="D652">
        <v>47</v>
      </c>
      <c r="E652" s="1" t="s">
        <v>67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</row>
    <row r="653" spans="1:23" x14ac:dyDescent="0.2">
      <c r="A653">
        <v>779331558</v>
      </c>
      <c r="B653" s="1" t="s">
        <v>24</v>
      </c>
      <c r="C653">
        <v>652</v>
      </c>
      <c r="D653">
        <v>45</v>
      </c>
      <c r="E653" s="1" t="s">
        <v>66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</row>
    <row r="654" spans="1:23" x14ac:dyDescent="0.2">
      <c r="A654">
        <v>789597408</v>
      </c>
      <c r="B654" s="1" t="s">
        <v>24</v>
      </c>
      <c r="C654">
        <v>653</v>
      </c>
      <c r="D654">
        <v>39</v>
      </c>
      <c r="E654" s="1" t="s">
        <v>67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</row>
    <row r="655" spans="1:23" x14ac:dyDescent="0.2">
      <c r="A655">
        <v>711708408</v>
      </c>
      <c r="B655" s="1" t="s">
        <v>24</v>
      </c>
      <c r="C655">
        <v>654</v>
      </c>
      <c r="D655">
        <v>52</v>
      </c>
      <c r="E655" s="1" t="s">
        <v>62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</row>
    <row r="656" spans="1:23" x14ac:dyDescent="0.2">
      <c r="A656">
        <v>812449758</v>
      </c>
      <c r="B656" s="1" t="s">
        <v>34</v>
      </c>
      <c r="C656">
        <v>655</v>
      </c>
      <c r="D656">
        <v>43</v>
      </c>
      <c r="E656" s="1" t="s">
        <v>58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</row>
    <row r="657" spans="1:23" x14ac:dyDescent="0.2">
      <c r="A657">
        <v>715682208</v>
      </c>
      <c r="B657" s="1" t="s">
        <v>24</v>
      </c>
      <c r="C657">
        <v>656</v>
      </c>
      <c r="D657">
        <v>49</v>
      </c>
      <c r="E657" s="1" t="s">
        <v>58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</row>
    <row r="658" spans="1:23" x14ac:dyDescent="0.2">
      <c r="A658">
        <v>710809833</v>
      </c>
      <c r="B658" s="1" t="s">
        <v>24</v>
      </c>
      <c r="C658">
        <v>657</v>
      </c>
      <c r="D658">
        <v>40</v>
      </c>
      <c r="E658" s="1" t="s">
        <v>58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</row>
    <row r="659" spans="1:23" x14ac:dyDescent="0.2">
      <c r="A659">
        <v>720942333</v>
      </c>
      <c r="B659" s="1" t="s">
        <v>24</v>
      </c>
      <c r="C659">
        <v>658</v>
      </c>
      <c r="D659">
        <v>49</v>
      </c>
      <c r="E659" s="1" t="s">
        <v>61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</row>
    <row r="660" spans="1:23" x14ac:dyDescent="0.2">
      <c r="A660">
        <v>721538883</v>
      </c>
      <c r="B660" s="1" t="s">
        <v>24</v>
      </c>
      <c r="C660">
        <v>659</v>
      </c>
      <c r="D660">
        <v>45</v>
      </c>
      <c r="E660" s="1" t="s">
        <v>6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</row>
    <row r="661" spans="1:23" x14ac:dyDescent="0.2">
      <c r="A661">
        <v>715485483</v>
      </c>
      <c r="B661" s="1" t="s">
        <v>34</v>
      </c>
      <c r="C661">
        <v>660</v>
      </c>
      <c r="D661">
        <v>39</v>
      </c>
      <c r="E661" s="1" t="s">
        <v>68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</row>
    <row r="662" spans="1:23" x14ac:dyDescent="0.2">
      <c r="A662">
        <v>788912658</v>
      </c>
      <c r="B662" s="1" t="s">
        <v>24</v>
      </c>
      <c r="C662">
        <v>661</v>
      </c>
      <c r="D662">
        <v>44</v>
      </c>
      <c r="E662" s="1" t="s">
        <v>66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</row>
    <row r="663" spans="1:23" x14ac:dyDescent="0.2">
      <c r="A663">
        <v>711396483</v>
      </c>
      <c r="B663" s="1" t="s">
        <v>24</v>
      </c>
      <c r="C663">
        <v>662</v>
      </c>
      <c r="D663">
        <v>40</v>
      </c>
      <c r="E663" s="1" t="s">
        <v>61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</row>
    <row r="664" spans="1:23" x14ac:dyDescent="0.2">
      <c r="A664">
        <v>789220008</v>
      </c>
      <c r="B664" s="1" t="s">
        <v>24</v>
      </c>
      <c r="C664">
        <v>663</v>
      </c>
      <c r="D664">
        <v>56</v>
      </c>
      <c r="E664" s="1" t="s">
        <v>58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</row>
    <row r="665" spans="1:23" x14ac:dyDescent="0.2">
      <c r="A665">
        <v>716436483</v>
      </c>
      <c r="B665" s="1" t="s">
        <v>24</v>
      </c>
      <c r="C665">
        <v>664</v>
      </c>
      <c r="D665">
        <v>45</v>
      </c>
      <c r="E665" s="1" t="s">
        <v>62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</row>
    <row r="666" spans="1:23" x14ac:dyDescent="0.2">
      <c r="A666">
        <v>717661908</v>
      </c>
      <c r="B666" s="1" t="s">
        <v>24</v>
      </c>
      <c r="C666">
        <v>665</v>
      </c>
      <c r="D666">
        <v>37</v>
      </c>
      <c r="E666" s="1" t="s">
        <v>69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</row>
    <row r="667" spans="1:23" x14ac:dyDescent="0.2">
      <c r="A667">
        <v>769448658</v>
      </c>
      <c r="B667" s="1" t="s">
        <v>24</v>
      </c>
      <c r="C667">
        <v>666</v>
      </c>
      <c r="D667">
        <v>43</v>
      </c>
      <c r="E667" s="1" t="s">
        <v>66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</row>
    <row r="668" spans="1:23" x14ac:dyDescent="0.2">
      <c r="A668">
        <v>794560833</v>
      </c>
      <c r="B668" s="1" t="s">
        <v>34</v>
      </c>
      <c r="C668">
        <v>667</v>
      </c>
      <c r="D668">
        <v>47</v>
      </c>
      <c r="E668" s="1" t="s">
        <v>62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</row>
    <row r="669" spans="1:23" x14ac:dyDescent="0.2">
      <c r="A669">
        <v>718197108</v>
      </c>
      <c r="B669" s="1" t="s">
        <v>34</v>
      </c>
      <c r="C669">
        <v>668</v>
      </c>
      <c r="D669">
        <v>54</v>
      </c>
      <c r="E669" s="1" t="s">
        <v>61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</row>
    <row r="670" spans="1:23" x14ac:dyDescent="0.2">
      <c r="A670">
        <v>789603183</v>
      </c>
      <c r="B670" s="1" t="s">
        <v>24</v>
      </c>
      <c r="C670">
        <v>669</v>
      </c>
      <c r="D670">
        <v>48</v>
      </c>
      <c r="E670" s="1" t="s">
        <v>6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</row>
    <row r="671" spans="1:23" x14ac:dyDescent="0.2">
      <c r="A671">
        <v>711079308</v>
      </c>
      <c r="B671" s="1" t="s">
        <v>34</v>
      </c>
      <c r="C671">
        <v>670</v>
      </c>
      <c r="D671">
        <v>40</v>
      </c>
      <c r="E671" s="1" t="s">
        <v>58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</row>
    <row r="672" spans="1:23" x14ac:dyDescent="0.2">
      <c r="A672">
        <v>794510358</v>
      </c>
      <c r="B672" s="1" t="s">
        <v>24</v>
      </c>
      <c r="C672">
        <v>671</v>
      </c>
      <c r="D672">
        <v>41</v>
      </c>
      <c r="E672" s="1" t="s">
        <v>58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</row>
    <row r="673" spans="1:23" x14ac:dyDescent="0.2">
      <c r="A673">
        <v>716636808</v>
      </c>
      <c r="B673" s="1" t="s">
        <v>24</v>
      </c>
      <c r="C673">
        <v>672</v>
      </c>
      <c r="D673">
        <v>39</v>
      </c>
      <c r="E673" s="1" t="s">
        <v>58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</row>
    <row r="674" spans="1:23" x14ac:dyDescent="0.2">
      <c r="A674">
        <v>720075558</v>
      </c>
      <c r="B674" s="1" t="s">
        <v>24</v>
      </c>
      <c r="C674">
        <v>673</v>
      </c>
      <c r="D674">
        <v>50</v>
      </c>
      <c r="E674" s="1" t="s">
        <v>6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</row>
    <row r="675" spans="1:23" x14ac:dyDescent="0.2">
      <c r="A675">
        <v>716468658</v>
      </c>
      <c r="B675" s="1" t="s">
        <v>24</v>
      </c>
      <c r="C675">
        <v>674</v>
      </c>
      <c r="D675">
        <v>51</v>
      </c>
      <c r="E675" s="1" t="s">
        <v>66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</row>
    <row r="676" spans="1:23" x14ac:dyDescent="0.2">
      <c r="A676">
        <v>714215058</v>
      </c>
      <c r="B676" s="1" t="s">
        <v>24</v>
      </c>
      <c r="C676">
        <v>675</v>
      </c>
      <c r="D676">
        <v>42</v>
      </c>
      <c r="E676" s="1" t="s">
        <v>62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</row>
    <row r="677" spans="1:23" x14ac:dyDescent="0.2">
      <c r="A677">
        <v>713672208</v>
      </c>
      <c r="B677" s="1" t="s">
        <v>24</v>
      </c>
      <c r="C677">
        <v>676</v>
      </c>
      <c r="D677">
        <v>50</v>
      </c>
      <c r="E677" s="1" t="s">
        <v>59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</row>
    <row r="678" spans="1:23" x14ac:dyDescent="0.2">
      <c r="A678">
        <v>778895883</v>
      </c>
      <c r="B678" s="1" t="s">
        <v>24</v>
      </c>
      <c r="C678">
        <v>677</v>
      </c>
      <c r="D678">
        <v>50</v>
      </c>
      <c r="E678" s="1" t="s">
        <v>67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</row>
    <row r="679" spans="1:23" x14ac:dyDescent="0.2">
      <c r="A679">
        <v>719655258</v>
      </c>
      <c r="B679" s="1" t="s">
        <v>24</v>
      </c>
      <c r="C679">
        <v>678</v>
      </c>
      <c r="D679">
        <v>64</v>
      </c>
      <c r="E679" s="1" t="s">
        <v>7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</row>
    <row r="680" spans="1:23" x14ac:dyDescent="0.2">
      <c r="A680">
        <v>711205758</v>
      </c>
      <c r="B680" s="1" t="s">
        <v>34</v>
      </c>
      <c r="C680">
        <v>679</v>
      </c>
      <c r="D680">
        <v>45</v>
      </c>
      <c r="E680" s="1" t="s">
        <v>58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</row>
    <row r="681" spans="1:23" x14ac:dyDescent="0.2">
      <c r="A681">
        <v>714659133</v>
      </c>
      <c r="B681" s="1" t="s">
        <v>34</v>
      </c>
      <c r="C681">
        <v>680</v>
      </c>
      <c r="D681">
        <v>47</v>
      </c>
      <c r="E681" s="1" t="s">
        <v>69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</row>
    <row r="682" spans="1:23" x14ac:dyDescent="0.2">
      <c r="A682">
        <v>711184983</v>
      </c>
      <c r="B682" s="1" t="s">
        <v>24</v>
      </c>
      <c r="C682">
        <v>681</v>
      </c>
      <c r="D682">
        <v>41</v>
      </c>
      <c r="E682" s="1" t="s">
        <v>69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</row>
    <row r="683" spans="1:23" x14ac:dyDescent="0.2">
      <c r="A683">
        <v>784263558</v>
      </c>
      <c r="B683" s="1" t="s">
        <v>24</v>
      </c>
      <c r="C683">
        <v>682</v>
      </c>
      <c r="D683">
        <v>43</v>
      </c>
      <c r="E683" s="1" t="s">
        <v>61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</row>
    <row r="684" spans="1:23" x14ac:dyDescent="0.2">
      <c r="A684">
        <v>720795858</v>
      </c>
      <c r="B684" s="1" t="s">
        <v>24</v>
      </c>
      <c r="C684">
        <v>683</v>
      </c>
      <c r="D684">
        <v>44</v>
      </c>
      <c r="E684" s="1" t="s">
        <v>6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</row>
    <row r="685" spans="1:23" x14ac:dyDescent="0.2">
      <c r="A685">
        <v>756629133</v>
      </c>
      <c r="B685" s="1" t="s">
        <v>24</v>
      </c>
      <c r="C685">
        <v>684</v>
      </c>
      <c r="D685">
        <v>61</v>
      </c>
      <c r="E685" s="1" t="s">
        <v>67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</row>
    <row r="686" spans="1:23" x14ac:dyDescent="0.2">
      <c r="A686">
        <v>714387108</v>
      </c>
      <c r="B686" s="1" t="s">
        <v>24</v>
      </c>
      <c r="C686">
        <v>685</v>
      </c>
      <c r="D686">
        <v>51</v>
      </c>
      <c r="E686" s="1" t="s">
        <v>58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</row>
    <row r="687" spans="1:23" x14ac:dyDescent="0.2">
      <c r="A687">
        <v>714429258</v>
      </c>
      <c r="B687" s="1" t="s">
        <v>24</v>
      </c>
      <c r="C687">
        <v>686</v>
      </c>
      <c r="D687">
        <v>46</v>
      </c>
      <c r="E687" s="1" t="s">
        <v>69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</row>
    <row r="688" spans="1:23" x14ac:dyDescent="0.2">
      <c r="A688">
        <v>716156508</v>
      </c>
      <c r="B688" s="1" t="s">
        <v>24</v>
      </c>
      <c r="C688">
        <v>687</v>
      </c>
      <c r="D688">
        <v>52</v>
      </c>
      <c r="E688" s="1" t="s">
        <v>61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</row>
    <row r="689" spans="1:23" x14ac:dyDescent="0.2">
      <c r="A689">
        <v>712312908</v>
      </c>
      <c r="B689" s="1" t="s">
        <v>24</v>
      </c>
      <c r="C689">
        <v>688</v>
      </c>
      <c r="D689">
        <v>47</v>
      </c>
      <c r="E689" s="1" t="s">
        <v>63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</row>
    <row r="690" spans="1:23" x14ac:dyDescent="0.2">
      <c r="A690">
        <v>769578858</v>
      </c>
      <c r="B690" s="1" t="s">
        <v>24</v>
      </c>
      <c r="C690">
        <v>689</v>
      </c>
      <c r="D690">
        <v>40</v>
      </c>
      <c r="E690" s="1" t="s">
        <v>61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</row>
    <row r="691" spans="1:23" x14ac:dyDescent="0.2">
      <c r="A691">
        <v>712815858</v>
      </c>
      <c r="B691" s="1" t="s">
        <v>24</v>
      </c>
      <c r="C691">
        <v>690</v>
      </c>
      <c r="D691">
        <v>57</v>
      </c>
      <c r="E691" s="1" t="s">
        <v>67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</row>
    <row r="692" spans="1:23" x14ac:dyDescent="0.2">
      <c r="A692">
        <v>815851233</v>
      </c>
      <c r="B692" s="1" t="s">
        <v>34</v>
      </c>
      <c r="C692">
        <v>691</v>
      </c>
      <c r="D692">
        <v>52</v>
      </c>
      <c r="E692" s="1" t="s">
        <v>58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</row>
    <row r="693" spans="1:23" x14ac:dyDescent="0.2">
      <c r="A693">
        <v>712546233</v>
      </c>
      <c r="B693" s="1" t="s">
        <v>24</v>
      </c>
      <c r="C693">
        <v>692</v>
      </c>
      <c r="D693">
        <v>51</v>
      </c>
      <c r="E693" s="1" t="s">
        <v>62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</row>
    <row r="694" spans="1:23" x14ac:dyDescent="0.2">
      <c r="A694">
        <v>771776808</v>
      </c>
      <c r="B694" s="1" t="s">
        <v>34</v>
      </c>
      <c r="C694">
        <v>693</v>
      </c>
      <c r="D694">
        <v>44</v>
      </c>
      <c r="E694" s="1" t="s">
        <v>6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</row>
    <row r="695" spans="1:23" x14ac:dyDescent="0.2">
      <c r="A695">
        <v>717886008</v>
      </c>
      <c r="B695" s="1" t="s">
        <v>24</v>
      </c>
      <c r="C695">
        <v>694</v>
      </c>
      <c r="D695">
        <v>63</v>
      </c>
      <c r="E695" s="1" t="s">
        <v>59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</row>
    <row r="696" spans="1:23" x14ac:dyDescent="0.2">
      <c r="A696">
        <v>720457608</v>
      </c>
      <c r="B696" s="1" t="s">
        <v>24</v>
      </c>
      <c r="C696">
        <v>695</v>
      </c>
      <c r="D696">
        <v>41</v>
      </c>
      <c r="E696" s="1" t="s">
        <v>63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</row>
    <row r="697" spans="1:23" x14ac:dyDescent="0.2">
      <c r="A697">
        <v>772669833</v>
      </c>
      <c r="B697" s="1" t="s">
        <v>24</v>
      </c>
      <c r="C697">
        <v>696</v>
      </c>
      <c r="D697">
        <v>43</v>
      </c>
      <c r="E697" s="1" t="s">
        <v>58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</row>
    <row r="698" spans="1:23" x14ac:dyDescent="0.2">
      <c r="A698">
        <v>781117533</v>
      </c>
      <c r="B698" s="1" t="s">
        <v>24</v>
      </c>
      <c r="C698">
        <v>697</v>
      </c>
      <c r="D698">
        <v>50</v>
      </c>
      <c r="E698" s="1" t="s">
        <v>59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</row>
    <row r="699" spans="1:23" x14ac:dyDescent="0.2">
      <c r="A699">
        <v>715196508</v>
      </c>
      <c r="B699" s="1" t="s">
        <v>24</v>
      </c>
      <c r="C699">
        <v>698</v>
      </c>
      <c r="D699">
        <v>45</v>
      </c>
      <c r="E699" s="1" t="s">
        <v>58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</row>
    <row r="700" spans="1:23" x14ac:dyDescent="0.2">
      <c r="A700">
        <v>716948283</v>
      </c>
      <c r="B700" s="1" t="s">
        <v>24</v>
      </c>
      <c r="C700">
        <v>699</v>
      </c>
      <c r="D700">
        <v>58</v>
      </c>
      <c r="E700" s="1" t="s">
        <v>59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</row>
    <row r="701" spans="1:23" x14ac:dyDescent="0.2">
      <c r="A701">
        <v>718504983</v>
      </c>
      <c r="B701" s="1" t="s">
        <v>24</v>
      </c>
      <c r="C701">
        <v>700</v>
      </c>
      <c r="D701">
        <v>45</v>
      </c>
      <c r="E701" s="1" t="s">
        <v>66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</row>
    <row r="702" spans="1:23" x14ac:dyDescent="0.2">
      <c r="A702">
        <v>711843708</v>
      </c>
      <c r="B702" s="1" t="s">
        <v>34</v>
      </c>
      <c r="C702">
        <v>701</v>
      </c>
      <c r="D702">
        <v>61</v>
      </c>
      <c r="E702" s="1" t="s">
        <v>6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</row>
    <row r="703" spans="1:23" x14ac:dyDescent="0.2">
      <c r="A703">
        <v>711349083</v>
      </c>
      <c r="B703" s="1" t="s">
        <v>24</v>
      </c>
      <c r="C703">
        <v>702</v>
      </c>
      <c r="D703">
        <v>47</v>
      </c>
      <c r="E703" s="1" t="s">
        <v>63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</row>
    <row r="704" spans="1:23" x14ac:dyDescent="0.2">
      <c r="A704">
        <v>719604858</v>
      </c>
      <c r="B704" s="1" t="s">
        <v>34</v>
      </c>
      <c r="C704">
        <v>703</v>
      </c>
      <c r="D704">
        <v>45</v>
      </c>
      <c r="E704" s="1" t="s">
        <v>62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</row>
    <row r="705" spans="1:23" x14ac:dyDescent="0.2">
      <c r="A705">
        <v>714549558</v>
      </c>
      <c r="B705" s="1" t="s">
        <v>34</v>
      </c>
      <c r="C705">
        <v>704</v>
      </c>
      <c r="D705">
        <v>41</v>
      </c>
      <c r="E705" s="1" t="s">
        <v>66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</row>
    <row r="706" spans="1:23" x14ac:dyDescent="0.2">
      <c r="A706">
        <v>822955008</v>
      </c>
      <c r="B706" s="1" t="s">
        <v>34</v>
      </c>
      <c r="C706">
        <v>705</v>
      </c>
      <c r="D706">
        <v>63</v>
      </c>
      <c r="E706" s="1" t="s">
        <v>59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</row>
    <row r="707" spans="1:23" x14ac:dyDescent="0.2">
      <c r="A707">
        <v>712986483</v>
      </c>
      <c r="B707" s="1" t="s">
        <v>24</v>
      </c>
      <c r="C707">
        <v>706</v>
      </c>
      <c r="D707">
        <v>32</v>
      </c>
      <c r="E707" s="1" t="s">
        <v>58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</row>
    <row r="708" spans="1:23" x14ac:dyDescent="0.2">
      <c r="A708">
        <v>711275433</v>
      </c>
      <c r="B708" s="1" t="s">
        <v>34</v>
      </c>
      <c r="C708">
        <v>707</v>
      </c>
      <c r="D708">
        <v>47</v>
      </c>
      <c r="E708" s="1" t="s">
        <v>6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</row>
    <row r="709" spans="1:23" x14ac:dyDescent="0.2">
      <c r="A709">
        <v>778968408</v>
      </c>
      <c r="B709" s="1" t="s">
        <v>24</v>
      </c>
      <c r="C709">
        <v>708</v>
      </c>
      <c r="D709">
        <v>39</v>
      </c>
      <c r="E709" s="1" t="s">
        <v>61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</row>
    <row r="710" spans="1:23" x14ac:dyDescent="0.2">
      <c r="A710">
        <v>804462633</v>
      </c>
      <c r="B710" s="1" t="s">
        <v>34</v>
      </c>
      <c r="C710">
        <v>709</v>
      </c>
      <c r="D710">
        <v>43</v>
      </c>
      <c r="E710" s="1" t="s">
        <v>62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</row>
    <row r="711" spans="1:23" x14ac:dyDescent="0.2">
      <c r="A711">
        <v>709587783</v>
      </c>
      <c r="B711" s="1" t="s">
        <v>24</v>
      </c>
      <c r="C711">
        <v>710</v>
      </c>
      <c r="D711">
        <v>39</v>
      </c>
      <c r="E711" s="1" t="s">
        <v>6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</row>
    <row r="712" spans="1:23" x14ac:dyDescent="0.2">
      <c r="A712">
        <v>788792583</v>
      </c>
      <c r="B712" s="1" t="s">
        <v>24</v>
      </c>
      <c r="C712">
        <v>711</v>
      </c>
      <c r="D712">
        <v>44</v>
      </c>
      <c r="E712" s="1" t="s">
        <v>62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</row>
    <row r="713" spans="1:23" x14ac:dyDescent="0.2">
      <c r="A713">
        <v>794514108</v>
      </c>
      <c r="B713" s="1" t="s">
        <v>24</v>
      </c>
      <c r="C713">
        <v>712</v>
      </c>
      <c r="D713">
        <v>50</v>
      </c>
      <c r="E713" s="1" t="s">
        <v>66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</row>
    <row r="714" spans="1:23" x14ac:dyDescent="0.2">
      <c r="A714">
        <v>718961208</v>
      </c>
      <c r="B714" s="1" t="s">
        <v>24</v>
      </c>
      <c r="C714">
        <v>713</v>
      </c>
      <c r="D714">
        <v>43</v>
      </c>
      <c r="E714" s="1" t="s">
        <v>62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</row>
    <row r="715" spans="1:23" x14ac:dyDescent="0.2">
      <c r="A715">
        <v>814459833</v>
      </c>
      <c r="B715" s="1" t="s">
        <v>24</v>
      </c>
      <c r="C715">
        <v>714</v>
      </c>
      <c r="D715">
        <v>42</v>
      </c>
      <c r="E715" s="1" t="s">
        <v>62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</row>
    <row r="716" spans="1:23" x14ac:dyDescent="0.2">
      <c r="A716">
        <v>715491483</v>
      </c>
      <c r="B716" s="1" t="s">
        <v>24</v>
      </c>
      <c r="C716">
        <v>715</v>
      </c>
      <c r="D716">
        <v>44</v>
      </c>
      <c r="E716" s="1" t="s">
        <v>61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</row>
    <row r="717" spans="1:23" x14ac:dyDescent="0.2">
      <c r="A717">
        <v>714505683</v>
      </c>
      <c r="B717" s="1" t="s">
        <v>24</v>
      </c>
      <c r="C717">
        <v>716</v>
      </c>
      <c r="D717">
        <v>51</v>
      </c>
      <c r="E717" s="1" t="s">
        <v>6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</row>
    <row r="718" spans="1:23" x14ac:dyDescent="0.2">
      <c r="A718">
        <v>716575758</v>
      </c>
      <c r="B718" s="1" t="s">
        <v>34</v>
      </c>
      <c r="C718">
        <v>717</v>
      </c>
      <c r="D718">
        <v>50</v>
      </c>
      <c r="E718" s="1" t="s">
        <v>66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</row>
    <row r="719" spans="1:23" x14ac:dyDescent="0.2">
      <c r="A719">
        <v>714097683</v>
      </c>
      <c r="B719" s="1" t="s">
        <v>34</v>
      </c>
      <c r="C719">
        <v>718</v>
      </c>
      <c r="D719">
        <v>55</v>
      </c>
      <c r="E719" s="1" t="s">
        <v>66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</row>
    <row r="720" spans="1:23" x14ac:dyDescent="0.2">
      <c r="A720">
        <v>720568083</v>
      </c>
      <c r="B720" s="1" t="s">
        <v>24</v>
      </c>
      <c r="C720">
        <v>719</v>
      </c>
      <c r="D720">
        <v>40</v>
      </c>
      <c r="E720" s="1" t="s">
        <v>61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</row>
    <row r="721" spans="1:23" x14ac:dyDescent="0.2">
      <c r="A721">
        <v>708121908</v>
      </c>
      <c r="B721" s="1" t="s">
        <v>34</v>
      </c>
      <c r="C721">
        <v>720</v>
      </c>
      <c r="D721">
        <v>48</v>
      </c>
      <c r="E721" s="1" t="s">
        <v>6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</row>
    <row r="722" spans="1:23" x14ac:dyDescent="0.2">
      <c r="A722">
        <v>709435533</v>
      </c>
      <c r="B722" s="1" t="s">
        <v>34</v>
      </c>
      <c r="C722">
        <v>721</v>
      </c>
      <c r="D722">
        <v>53</v>
      </c>
      <c r="E722" s="1" t="s">
        <v>67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</row>
    <row r="723" spans="1:23" x14ac:dyDescent="0.2">
      <c r="A723">
        <v>719874633</v>
      </c>
      <c r="B723" s="1" t="s">
        <v>34</v>
      </c>
      <c r="C723">
        <v>722</v>
      </c>
      <c r="D723">
        <v>44</v>
      </c>
      <c r="E723" s="1" t="s">
        <v>59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</row>
    <row r="724" spans="1:23" x14ac:dyDescent="0.2">
      <c r="A724">
        <v>720286908</v>
      </c>
      <c r="B724" s="1" t="s">
        <v>24</v>
      </c>
      <c r="C724">
        <v>723</v>
      </c>
      <c r="D724">
        <v>50</v>
      </c>
      <c r="E724" s="1" t="s">
        <v>58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</row>
    <row r="725" spans="1:23" x14ac:dyDescent="0.2">
      <c r="A725">
        <v>719168883</v>
      </c>
      <c r="B725" s="1" t="s">
        <v>34</v>
      </c>
      <c r="C725">
        <v>724</v>
      </c>
      <c r="D725">
        <v>45</v>
      </c>
      <c r="E725" s="1" t="s">
        <v>68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</row>
    <row r="726" spans="1:23" x14ac:dyDescent="0.2">
      <c r="A726">
        <v>710402508</v>
      </c>
      <c r="B726" s="1" t="s">
        <v>24</v>
      </c>
      <c r="C726">
        <v>725</v>
      </c>
      <c r="D726">
        <v>52</v>
      </c>
      <c r="E726" s="1" t="s">
        <v>7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</row>
    <row r="727" spans="1:23" x14ac:dyDescent="0.2">
      <c r="A727">
        <v>712835433</v>
      </c>
      <c r="B727" s="1" t="s">
        <v>24</v>
      </c>
      <c r="C727">
        <v>726</v>
      </c>
      <c r="D727">
        <v>49</v>
      </c>
      <c r="E727" s="1" t="s">
        <v>62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</row>
    <row r="728" spans="1:23" x14ac:dyDescent="0.2">
      <c r="A728">
        <v>714548733</v>
      </c>
      <c r="B728" s="1" t="s">
        <v>24</v>
      </c>
      <c r="C728">
        <v>727</v>
      </c>
      <c r="D728">
        <v>35</v>
      </c>
      <c r="E728" s="1" t="s">
        <v>7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</row>
    <row r="729" spans="1:23" x14ac:dyDescent="0.2">
      <c r="A729">
        <v>708211383</v>
      </c>
      <c r="B729" s="1" t="s">
        <v>24</v>
      </c>
      <c r="C729">
        <v>728</v>
      </c>
      <c r="D729">
        <v>35</v>
      </c>
      <c r="E729" s="1" t="s">
        <v>62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</row>
    <row r="730" spans="1:23" x14ac:dyDescent="0.2">
      <c r="A730">
        <v>715054683</v>
      </c>
      <c r="B730" s="1" t="s">
        <v>24</v>
      </c>
      <c r="C730">
        <v>729</v>
      </c>
      <c r="D730">
        <v>50</v>
      </c>
      <c r="E730" s="1" t="s">
        <v>61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</row>
    <row r="731" spans="1:23" x14ac:dyDescent="0.2">
      <c r="A731">
        <v>803028858</v>
      </c>
      <c r="B731" s="1" t="s">
        <v>34</v>
      </c>
      <c r="C731">
        <v>730</v>
      </c>
      <c r="D731">
        <v>38</v>
      </c>
      <c r="E731" s="1" t="s">
        <v>66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</row>
    <row r="732" spans="1:23" x14ac:dyDescent="0.2">
      <c r="A732">
        <v>719301258</v>
      </c>
      <c r="B732" s="1" t="s">
        <v>24</v>
      </c>
      <c r="C732">
        <v>731</v>
      </c>
      <c r="D732">
        <v>61</v>
      </c>
      <c r="E732" s="1" t="s">
        <v>7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</row>
    <row r="733" spans="1:23" x14ac:dyDescent="0.2">
      <c r="A733">
        <v>712263258</v>
      </c>
      <c r="B733" s="1" t="s">
        <v>24</v>
      </c>
      <c r="C733">
        <v>732</v>
      </c>
      <c r="D733">
        <v>49</v>
      </c>
      <c r="E733" s="1" t="s">
        <v>66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</row>
    <row r="734" spans="1:23" x14ac:dyDescent="0.2">
      <c r="A734">
        <v>708170508</v>
      </c>
      <c r="B734" s="1" t="s">
        <v>34</v>
      </c>
      <c r="C734">
        <v>733</v>
      </c>
      <c r="D734">
        <v>38</v>
      </c>
      <c r="E734" s="1" t="s">
        <v>61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</row>
    <row r="735" spans="1:23" x14ac:dyDescent="0.2">
      <c r="A735">
        <v>802875333</v>
      </c>
      <c r="B735" s="1" t="s">
        <v>24</v>
      </c>
      <c r="C735">
        <v>734</v>
      </c>
      <c r="D735">
        <v>51</v>
      </c>
      <c r="E735" s="1" t="s">
        <v>59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</row>
    <row r="736" spans="1:23" x14ac:dyDescent="0.2">
      <c r="A736">
        <v>720487308</v>
      </c>
      <c r="B736" s="1" t="s">
        <v>24</v>
      </c>
      <c r="C736">
        <v>735</v>
      </c>
      <c r="D736">
        <v>49</v>
      </c>
      <c r="E736" s="1" t="s">
        <v>59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</row>
    <row r="737" spans="1:23" x14ac:dyDescent="0.2">
      <c r="A737">
        <v>719770158</v>
      </c>
      <c r="B737" s="1" t="s">
        <v>34</v>
      </c>
      <c r="C737">
        <v>736</v>
      </c>
      <c r="D737">
        <v>54</v>
      </c>
      <c r="E737" s="1" t="s">
        <v>62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</row>
    <row r="738" spans="1:23" x14ac:dyDescent="0.2">
      <c r="A738">
        <v>751076058</v>
      </c>
      <c r="B738" s="1" t="s">
        <v>24</v>
      </c>
      <c r="C738">
        <v>737</v>
      </c>
      <c r="D738">
        <v>44</v>
      </c>
      <c r="E738" s="1" t="s">
        <v>63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</row>
    <row r="739" spans="1:23" x14ac:dyDescent="0.2">
      <c r="A739">
        <v>714932658</v>
      </c>
      <c r="B739" s="1" t="s">
        <v>24</v>
      </c>
      <c r="C739">
        <v>738</v>
      </c>
      <c r="D739">
        <v>42</v>
      </c>
      <c r="E739" s="1" t="s">
        <v>63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</row>
    <row r="740" spans="1:23" x14ac:dyDescent="0.2">
      <c r="A740">
        <v>804708633</v>
      </c>
      <c r="B740" s="1" t="s">
        <v>24</v>
      </c>
      <c r="C740">
        <v>739</v>
      </c>
      <c r="D740">
        <v>44</v>
      </c>
      <c r="E740" s="1" t="s">
        <v>62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</row>
    <row r="741" spans="1:23" x14ac:dyDescent="0.2">
      <c r="A741">
        <v>716271183</v>
      </c>
      <c r="B741" s="1" t="s">
        <v>34</v>
      </c>
      <c r="C741">
        <v>740</v>
      </c>
      <c r="D741">
        <v>45</v>
      </c>
      <c r="E741" s="1" t="s">
        <v>66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</row>
    <row r="742" spans="1:23" x14ac:dyDescent="0.2">
      <c r="A742">
        <v>779270883</v>
      </c>
      <c r="B742" s="1" t="s">
        <v>24</v>
      </c>
      <c r="C742">
        <v>741</v>
      </c>
      <c r="D742">
        <v>48</v>
      </c>
      <c r="E742" s="1" t="s">
        <v>6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</row>
    <row r="743" spans="1:23" x14ac:dyDescent="0.2">
      <c r="A743">
        <v>710058033</v>
      </c>
      <c r="B743" s="1" t="s">
        <v>24</v>
      </c>
      <c r="C743">
        <v>742</v>
      </c>
      <c r="D743">
        <v>51</v>
      </c>
      <c r="E743" s="1" t="s">
        <v>7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</row>
    <row r="744" spans="1:23" x14ac:dyDescent="0.2">
      <c r="A744">
        <v>715193433</v>
      </c>
      <c r="B744" s="1" t="s">
        <v>24</v>
      </c>
      <c r="C744">
        <v>743</v>
      </c>
      <c r="D744">
        <v>61</v>
      </c>
      <c r="E744" s="1" t="s">
        <v>6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</row>
    <row r="745" spans="1:23" x14ac:dyDescent="0.2">
      <c r="A745">
        <v>713418558</v>
      </c>
      <c r="B745" s="1" t="s">
        <v>24</v>
      </c>
      <c r="C745">
        <v>744</v>
      </c>
      <c r="D745">
        <v>46</v>
      </c>
      <c r="E745" s="1" t="s">
        <v>62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</row>
    <row r="746" spans="1:23" x14ac:dyDescent="0.2">
      <c r="A746">
        <v>711012783</v>
      </c>
      <c r="B746" s="1" t="s">
        <v>34</v>
      </c>
      <c r="C746">
        <v>745</v>
      </c>
      <c r="D746">
        <v>43</v>
      </c>
      <c r="E746" s="1" t="s">
        <v>6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</row>
    <row r="747" spans="1:23" x14ac:dyDescent="0.2">
      <c r="A747">
        <v>708788583</v>
      </c>
      <c r="B747" s="1" t="s">
        <v>34</v>
      </c>
      <c r="C747">
        <v>746</v>
      </c>
      <c r="D747">
        <v>64</v>
      </c>
      <c r="E747" s="1" t="s">
        <v>67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</row>
    <row r="748" spans="1:23" x14ac:dyDescent="0.2">
      <c r="A748">
        <v>716853258</v>
      </c>
      <c r="B748" s="1" t="s">
        <v>24</v>
      </c>
      <c r="C748">
        <v>747</v>
      </c>
      <c r="D748">
        <v>64</v>
      </c>
      <c r="E748" s="1" t="s">
        <v>59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</row>
    <row r="749" spans="1:23" x14ac:dyDescent="0.2">
      <c r="A749">
        <v>708887433</v>
      </c>
      <c r="B749" s="1" t="s">
        <v>24</v>
      </c>
      <c r="C749">
        <v>748</v>
      </c>
      <c r="D749">
        <v>65</v>
      </c>
      <c r="E749" s="1" t="s">
        <v>7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</row>
    <row r="750" spans="1:23" x14ac:dyDescent="0.2">
      <c r="A750">
        <v>718038483</v>
      </c>
      <c r="B750" s="1" t="s">
        <v>24</v>
      </c>
      <c r="C750">
        <v>749</v>
      </c>
      <c r="D750">
        <v>42</v>
      </c>
      <c r="E750" s="1" t="s">
        <v>58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</row>
    <row r="751" spans="1:23" x14ac:dyDescent="0.2">
      <c r="A751">
        <v>714053358</v>
      </c>
      <c r="B751" s="1" t="s">
        <v>24</v>
      </c>
      <c r="C751">
        <v>750</v>
      </c>
      <c r="D751">
        <v>37</v>
      </c>
      <c r="E751" s="1" t="s">
        <v>61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</row>
    <row r="752" spans="1:23" x14ac:dyDescent="0.2">
      <c r="A752">
        <v>713730933</v>
      </c>
      <c r="B752" s="1" t="s">
        <v>34</v>
      </c>
      <c r="C752">
        <v>751</v>
      </c>
      <c r="D752">
        <v>53</v>
      </c>
      <c r="E752" s="1" t="s">
        <v>63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</row>
    <row r="753" spans="1:23" x14ac:dyDescent="0.2">
      <c r="A753">
        <v>713181558</v>
      </c>
      <c r="B753" s="1" t="s">
        <v>24</v>
      </c>
      <c r="C753">
        <v>752</v>
      </c>
      <c r="D753">
        <v>55</v>
      </c>
      <c r="E753" s="1" t="s">
        <v>66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</row>
    <row r="754" spans="1:23" x14ac:dyDescent="0.2">
      <c r="A754">
        <v>788379933</v>
      </c>
      <c r="B754" s="1" t="s">
        <v>24</v>
      </c>
      <c r="C754">
        <v>753</v>
      </c>
      <c r="D754">
        <v>41</v>
      </c>
      <c r="E754" s="1" t="s">
        <v>58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</row>
    <row r="755" spans="1:23" x14ac:dyDescent="0.2">
      <c r="A755">
        <v>712235433</v>
      </c>
      <c r="B755" s="1" t="s">
        <v>34</v>
      </c>
      <c r="C755">
        <v>754</v>
      </c>
      <c r="D755">
        <v>43</v>
      </c>
      <c r="E755" s="1" t="s">
        <v>67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</row>
    <row r="756" spans="1:23" x14ac:dyDescent="0.2">
      <c r="A756">
        <v>811705233</v>
      </c>
      <c r="B756" s="1" t="s">
        <v>24</v>
      </c>
      <c r="C756">
        <v>755</v>
      </c>
      <c r="D756">
        <v>45</v>
      </c>
      <c r="E756" s="1" t="s">
        <v>61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</row>
    <row r="757" spans="1:23" x14ac:dyDescent="0.2">
      <c r="A757">
        <v>714377058</v>
      </c>
      <c r="B757" s="1" t="s">
        <v>34</v>
      </c>
      <c r="C757">
        <v>756</v>
      </c>
      <c r="D757">
        <v>63</v>
      </c>
      <c r="E757" s="1" t="s">
        <v>67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</row>
    <row r="758" spans="1:23" x14ac:dyDescent="0.2">
      <c r="A758">
        <v>827114058</v>
      </c>
      <c r="B758" s="1" t="s">
        <v>24</v>
      </c>
      <c r="C758">
        <v>757</v>
      </c>
      <c r="D758">
        <v>46</v>
      </c>
      <c r="E758" s="1" t="s">
        <v>6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</row>
    <row r="759" spans="1:23" x14ac:dyDescent="0.2">
      <c r="A759">
        <v>718834233</v>
      </c>
      <c r="B759" s="1" t="s">
        <v>24</v>
      </c>
      <c r="C759">
        <v>758</v>
      </c>
      <c r="D759">
        <v>38</v>
      </c>
      <c r="E759" s="1" t="s">
        <v>66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</row>
    <row r="760" spans="1:23" x14ac:dyDescent="0.2">
      <c r="A760">
        <v>718735908</v>
      </c>
      <c r="B760" s="1" t="s">
        <v>34</v>
      </c>
      <c r="C760">
        <v>759</v>
      </c>
      <c r="D760">
        <v>47</v>
      </c>
      <c r="E760" s="1" t="s">
        <v>6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</row>
    <row r="761" spans="1:23" x14ac:dyDescent="0.2">
      <c r="A761">
        <v>789339633</v>
      </c>
      <c r="B761" s="1" t="s">
        <v>24</v>
      </c>
      <c r="C761">
        <v>760</v>
      </c>
      <c r="D761">
        <v>51</v>
      </c>
      <c r="E761" s="1" t="s">
        <v>61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</row>
    <row r="762" spans="1:23" x14ac:dyDescent="0.2">
      <c r="A762">
        <v>804833058</v>
      </c>
      <c r="B762" s="1" t="s">
        <v>34</v>
      </c>
      <c r="C762">
        <v>761</v>
      </c>
      <c r="D762">
        <v>49</v>
      </c>
      <c r="E762" s="1" t="s">
        <v>58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</row>
    <row r="763" spans="1:23" x14ac:dyDescent="0.2">
      <c r="A763">
        <v>713639058</v>
      </c>
      <c r="B763" s="1" t="s">
        <v>34</v>
      </c>
      <c r="C763">
        <v>762</v>
      </c>
      <c r="D763">
        <v>49</v>
      </c>
      <c r="E763" s="1" t="s">
        <v>58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</row>
    <row r="764" spans="1:23" x14ac:dyDescent="0.2">
      <c r="A764">
        <v>709560258</v>
      </c>
      <c r="B764" s="1" t="s">
        <v>34</v>
      </c>
      <c r="C764">
        <v>763</v>
      </c>
      <c r="D764">
        <v>49</v>
      </c>
      <c r="E764" s="1" t="s">
        <v>62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</row>
    <row r="765" spans="1:23" x14ac:dyDescent="0.2">
      <c r="A765">
        <v>720362058</v>
      </c>
      <c r="B765" s="1" t="s">
        <v>34</v>
      </c>
      <c r="C765">
        <v>764</v>
      </c>
      <c r="D765">
        <v>57</v>
      </c>
      <c r="E765" s="1" t="s">
        <v>61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</row>
    <row r="766" spans="1:23" x14ac:dyDescent="0.2">
      <c r="A766">
        <v>778924158</v>
      </c>
      <c r="B766" s="1" t="s">
        <v>24</v>
      </c>
      <c r="C766">
        <v>765</v>
      </c>
      <c r="D766">
        <v>45</v>
      </c>
      <c r="E766" s="1" t="s">
        <v>66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</row>
    <row r="767" spans="1:23" x14ac:dyDescent="0.2">
      <c r="A767">
        <v>785134758</v>
      </c>
      <c r="B767" s="1" t="s">
        <v>24</v>
      </c>
      <c r="C767">
        <v>766</v>
      </c>
      <c r="D767">
        <v>41</v>
      </c>
      <c r="E767" s="1" t="s">
        <v>61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</row>
    <row r="768" spans="1:23" x14ac:dyDescent="0.2">
      <c r="A768">
        <v>709713033</v>
      </c>
      <c r="B768" s="1" t="s">
        <v>34</v>
      </c>
      <c r="C768">
        <v>767</v>
      </c>
      <c r="D768">
        <v>55</v>
      </c>
      <c r="E768" s="1" t="s">
        <v>59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</row>
    <row r="769" spans="1:23" x14ac:dyDescent="0.2">
      <c r="A769">
        <v>708633783</v>
      </c>
      <c r="B769" s="1" t="s">
        <v>34</v>
      </c>
      <c r="C769">
        <v>768</v>
      </c>
      <c r="D769">
        <v>43</v>
      </c>
      <c r="E769" s="1" t="s">
        <v>58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</row>
    <row r="770" spans="1:23" x14ac:dyDescent="0.2">
      <c r="A770">
        <v>720950283</v>
      </c>
      <c r="B770" s="1" t="s">
        <v>34</v>
      </c>
      <c r="C770">
        <v>769</v>
      </c>
      <c r="D770">
        <v>47</v>
      </c>
      <c r="E770" s="1" t="s">
        <v>58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</row>
    <row r="771" spans="1:23" x14ac:dyDescent="0.2">
      <c r="A771">
        <v>772177308</v>
      </c>
      <c r="B771" s="1" t="s">
        <v>24</v>
      </c>
      <c r="C771">
        <v>770</v>
      </c>
      <c r="D771">
        <v>47</v>
      </c>
      <c r="E771" s="1" t="s">
        <v>66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</row>
    <row r="772" spans="1:23" x14ac:dyDescent="0.2">
      <c r="A772">
        <v>715016508</v>
      </c>
      <c r="B772" s="1" t="s">
        <v>34</v>
      </c>
      <c r="C772">
        <v>771</v>
      </c>
      <c r="D772">
        <v>42</v>
      </c>
      <c r="E772" s="1" t="s">
        <v>62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</row>
    <row r="773" spans="1:23" x14ac:dyDescent="0.2">
      <c r="A773">
        <v>818308533</v>
      </c>
      <c r="B773" s="1" t="s">
        <v>24</v>
      </c>
      <c r="C773">
        <v>772</v>
      </c>
      <c r="D773">
        <v>47</v>
      </c>
      <c r="E773" s="1" t="s">
        <v>69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</row>
    <row r="774" spans="1:23" x14ac:dyDescent="0.2">
      <c r="A774">
        <v>760104333</v>
      </c>
      <c r="B774" s="1" t="s">
        <v>24</v>
      </c>
      <c r="C774">
        <v>773</v>
      </c>
      <c r="D774">
        <v>43</v>
      </c>
      <c r="E774" s="1" t="s">
        <v>62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</row>
    <row r="775" spans="1:23" x14ac:dyDescent="0.2">
      <c r="A775">
        <v>710505483</v>
      </c>
      <c r="B775" s="1" t="s">
        <v>24</v>
      </c>
      <c r="C775">
        <v>774</v>
      </c>
      <c r="D775">
        <v>46</v>
      </c>
      <c r="E775" s="1" t="s">
        <v>58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</row>
    <row r="776" spans="1:23" x14ac:dyDescent="0.2">
      <c r="A776">
        <v>720964683</v>
      </c>
      <c r="B776" s="1" t="s">
        <v>24</v>
      </c>
      <c r="C776">
        <v>775</v>
      </c>
      <c r="D776">
        <v>60</v>
      </c>
      <c r="E776" s="1" t="s">
        <v>7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</row>
    <row r="777" spans="1:23" x14ac:dyDescent="0.2">
      <c r="A777">
        <v>715365183</v>
      </c>
      <c r="B777" s="1" t="s">
        <v>24</v>
      </c>
      <c r="C777">
        <v>776</v>
      </c>
      <c r="D777">
        <v>51</v>
      </c>
      <c r="E777" s="1" t="s">
        <v>67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</row>
    <row r="778" spans="1:23" x14ac:dyDescent="0.2">
      <c r="A778">
        <v>804847308</v>
      </c>
      <c r="B778" s="1" t="s">
        <v>24</v>
      </c>
      <c r="C778">
        <v>777</v>
      </c>
      <c r="D778">
        <v>64</v>
      </c>
      <c r="E778" s="1" t="s">
        <v>6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</row>
    <row r="779" spans="1:23" x14ac:dyDescent="0.2">
      <c r="A779">
        <v>712294083</v>
      </c>
      <c r="B779" s="1" t="s">
        <v>34</v>
      </c>
      <c r="C779">
        <v>778</v>
      </c>
      <c r="D779">
        <v>54</v>
      </c>
      <c r="E779" s="1" t="s">
        <v>66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</row>
    <row r="780" spans="1:23" x14ac:dyDescent="0.2">
      <c r="A780">
        <v>711334983</v>
      </c>
      <c r="B780" s="1" t="s">
        <v>34</v>
      </c>
      <c r="C780">
        <v>779</v>
      </c>
      <c r="D780">
        <v>41</v>
      </c>
      <c r="E780" s="1" t="s">
        <v>62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</row>
    <row r="781" spans="1:23" x14ac:dyDescent="0.2">
      <c r="A781">
        <v>716434533</v>
      </c>
      <c r="B781" s="1" t="s">
        <v>34</v>
      </c>
      <c r="C781">
        <v>780</v>
      </c>
      <c r="D781">
        <v>40</v>
      </c>
      <c r="E781" s="1" t="s">
        <v>58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</row>
    <row r="782" spans="1:23" x14ac:dyDescent="0.2">
      <c r="A782">
        <v>828215508</v>
      </c>
      <c r="B782" s="1" t="s">
        <v>34</v>
      </c>
      <c r="C782">
        <v>781</v>
      </c>
      <c r="D782">
        <v>55</v>
      </c>
      <c r="E782" s="1" t="s">
        <v>66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</row>
    <row r="783" spans="1:23" x14ac:dyDescent="0.2">
      <c r="A783">
        <v>709276908</v>
      </c>
      <c r="B783" s="1" t="s">
        <v>24</v>
      </c>
      <c r="C783">
        <v>782</v>
      </c>
      <c r="D783">
        <v>38</v>
      </c>
      <c r="E783" s="1" t="s">
        <v>66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</row>
    <row r="784" spans="1:23" x14ac:dyDescent="0.2">
      <c r="A784">
        <v>815767983</v>
      </c>
      <c r="B784" s="1" t="s">
        <v>24</v>
      </c>
      <c r="C784">
        <v>783</v>
      </c>
      <c r="D784">
        <v>45</v>
      </c>
      <c r="E784" s="1" t="s">
        <v>7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</row>
    <row r="785" spans="1:23" x14ac:dyDescent="0.2">
      <c r="A785">
        <v>712812408</v>
      </c>
      <c r="B785" s="1" t="s">
        <v>34</v>
      </c>
      <c r="C785">
        <v>784</v>
      </c>
      <c r="D785">
        <v>40</v>
      </c>
      <c r="E785" s="1" t="s">
        <v>62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</row>
    <row r="786" spans="1:23" x14ac:dyDescent="0.2">
      <c r="A786">
        <v>753443583</v>
      </c>
      <c r="B786" s="1" t="s">
        <v>24</v>
      </c>
      <c r="C786">
        <v>785</v>
      </c>
      <c r="D786">
        <v>43</v>
      </c>
      <c r="E786" s="1" t="s">
        <v>67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</row>
    <row r="787" spans="1:23" x14ac:dyDescent="0.2">
      <c r="A787">
        <v>713585958</v>
      </c>
      <c r="B787" s="1" t="s">
        <v>34</v>
      </c>
      <c r="C787">
        <v>786</v>
      </c>
      <c r="D787">
        <v>48</v>
      </c>
      <c r="E787" s="1" t="s">
        <v>63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</row>
    <row r="788" spans="1:23" x14ac:dyDescent="0.2">
      <c r="A788">
        <v>712866933</v>
      </c>
      <c r="B788" s="1" t="s">
        <v>24</v>
      </c>
      <c r="C788">
        <v>787</v>
      </c>
      <c r="D788">
        <v>51</v>
      </c>
      <c r="E788" s="1" t="s">
        <v>61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</row>
    <row r="789" spans="1:23" x14ac:dyDescent="0.2">
      <c r="A789">
        <v>779170008</v>
      </c>
      <c r="B789" s="1" t="s">
        <v>24</v>
      </c>
      <c r="C789">
        <v>788</v>
      </c>
      <c r="D789">
        <v>51</v>
      </c>
      <c r="E789" s="1" t="s">
        <v>66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</row>
    <row r="790" spans="1:23" x14ac:dyDescent="0.2">
      <c r="A790">
        <v>714373308</v>
      </c>
      <c r="B790" s="1" t="s">
        <v>24</v>
      </c>
      <c r="C790">
        <v>789</v>
      </c>
      <c r="D790">
        <v>53</v>
      </c>
      <c r="E790" s="1" t="s">
        <v>67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</row>
    <row r="791" spans="1:23" x14ac:dyDescent="0.2">
      <c r="A791">
        <v>710493558</v>
      </c>
      <c r="B791" s="1" t="s">
        <v>34</v>
      </c>
      <c r="C791">
        <v>790</v>
      </c>
      <c r="D791">
        <v>46</v>
      </c>
      <c r="E791" s="1" t="s">
        <v>67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</row>
    <row r="792" spans="1:23" x14ac:dyDescent="0.2">
      <c r="A792">
        <v>778839108</v>
      </c>
      <c r="B792" s="1" t="s">
        <v>24</v>
      </c>
      <c r="C792">
        <v>791</v>
      </c>
      <c r="D792">
        <v>50</v>
      </c>
      <c r="E792" s="1" t="s">
        <v>62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</row>
    <row r="793" spans="1:23" x14ac:dyDescent="0.2">
      <c r="A793">
        <v>721500108</v>
      </c>
      <c r="B793" s="1" t="s">
        <v>24</v>
      </c>
      <c r="C793">
        <v>792</v>
      </c>
      <c r="D793">
        <v>42</v>
      </c>
      <c r="E793" s="1" t="s">
        <v>59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</row>
    <row r="794" spans="1:23" x14ac:dyDescent="0.2">
      <c r="A794">
        <v>713389233</v>
      </c>
      <c r="B794" s="1" t="s">
        <v>24</v>
      </c>
      <c r="C794">
        <v>793</v>
      </c>
      <c r="D794">
        <v>49</v>
      </c>
      <c r="E794" s="1" t="s">
        <v>62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</row>
    <row r="795" spans="1:23" x14ac:dyDescent="0.2">
      <c r="A795">
        <v>778247358</v>
      </c>
      <c r="B795" s="1" t="s">
        <v>24</v>
      </c>
      <c r="C795">
        <v>794</v>
      </c>
      <c r="D795">
        <v>65</v>
      </c>
      <c r="E795" s="1" t="s">
        <v>59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</row>
    <row r="796" spans="1:23" x14ac:dyDescent="0.2">
      <c r="A796">
        <v>710702733</v>
      </c>
      <c r="B796" s="1" t="s">
        <v>24</v>
      </c>
      <c r="C796">
        <v>795</v>
      </c>
      <c r="D796">
        <v>46</v>
      </c>
      <c r="E796" s="1" t="s">
        <v>6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</row>
    <row r="797" spans="1:23" x14ac:dyDescent="0.2">
      <c r="A797">
        <v>711393483</v>
      </c>
      <c r="B797" s="1" t="s">
        <v>24</v>
      </c>
      <c r="C797">
        <v>796</v>
      </c>
      <c r="D797">
        <v>49</v>
      </c>
      <c r="E797" s="1" t="s">
        <v>63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</row>
    <row r="798" spans="1:23" x14ac:dyDescent="0.2">
      <c r="A798">
        <v>812979408</v>
      </c>
      <c r="B798" s="1" t="s">
        <v>34</v>
      </c>
      <c r="C798">
        <v>797</v>
      </c>
      <c r="D798">
        <v>39</v>
      </c>
      <c r="E798" s="1" t="s">
        <v>6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</row>
    <row r="799" spans="1:23" x14ac:dyDescent="0.2">
      <c r="A799">
        <v>711877458</v>
      </c>
      <c r="B799" s="1" t="s">
        <v>24</v>
      </c>
      <c r="C799">
        <v>798</v>
      </c>
      <c r="D799">
        <v>51</v>
      </c>
      <c r="E799" s="1" t="s">
        <v>62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</row>
    <row r="800" spans="1:23" x14ac:dyDescent="0.2">
      <c r="A800">
        <v>714351558</v>
      </c>
      <c r="B800" s="1" t="s">
        <v>24</v>
      </c>
      <c r="C800">
        <v>799</v>
      </c>
      <c r="D800">
        <v>64</v>
      </c>
      <c r="E800" s="1" t="s">
        <v>6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</row>
    <row r="801" spans="1:23" x14ac:dyDescent="0.2">
      <c r="A801">
        <v>718509858</v>
      </c>
      <c r="B801" s="1" t="s">
        <v>24</v>
      </c>
      <c r="C801">
        <v>800</v>
      </c>
      <c r="D801">
        <v>46</v>
      </c>
      <c r="E801" s="1" t="s">
        <v>58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</row>
    <row r="802" spans="1:23" x14ac:dyDescent="0.2">
      <c r="A802">
        <v>708386958</v>
      </c>
      <c r="B802" s="1" t="s">
        <v>34</v>
      </c>
      <c r="C802">
        <v>801</v>
      </c>
      <c r="D802">
        <v>47</v>
      </c>
      <c r="E802" s="1" t="s">
        <v>62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</row>
    <row r="803" spans="1:23" x14ac:dyDescent="0.2">
      <c r="A803">
        <v>718220358</v>
      </c>
      <c r="B803" s="1" t="s">
        <v>34</v>
      </c>
      <c r="C803">
        <v>802</v>
      </c>
      <c r="D803">
        <v>58</v>
      </c>
      <c r="E803" s="1" t="s">
        <v>59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</row>
    <row r="804" spans="1:23" x14ac:dyDescent="0.2">
      <c r="A804">
        <v>711423558</v>
      </c>
      <c r="B804" s="1" t="s">
        <v>24</v>
      </c>
      <c r="C804">
        <v>803</v>
      </c>
      <c r="D804">
        <v>60</v>
      </c>
      <c r="E804" s="1" t="s">
        <v>67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</row>
    <row r="805" spans="1:23" x14ac:dyDescent="0.2">
      <c r="A805">
        <v>771516333</v>
      </c>
      <c r="B805" s="1" t="s">
        <v>24</v>
      </c>
      <c r="C805">
        <v>804</v>
      </c>
      <c r="D805">
        <v>41</v>
      </c>
      <c r="E805" s="1" t="s">
        <v>66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</row>
    <row r="806" spans="1:23" x14ac:dyDescent="0.2">
      <c r="A806">
        <v>716288958</v>
      </c>
      <c r="B806" s="1" t="s">
        <v>24</v>
      </c>
      <c r="C806">
        <v>805</v>
      </c>
      <c r="D806">
        <v>40</v>
      </c>
      <c r="E806" s="1" t="s">
        <v>61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</row>
    <row r="807" spans="1:23" x14ac:dyDescent="0.2">
      <c r="A807">
        <v>712347258</v>
      </c>
      <c r="B807" s="1" t="s">
        <v>24</v>
      </c>
      <c r="C807">
        <v>806</v>
      </c>
      <c r="D807">
        <v>43</v>
      </c>
      <c r="E807" s="1" t="s">
        <v>66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</row>
    <row r="808" spans="1:23" x14ac:dyDescent="0.2">
      <c r="A808">
        <v>779072733</v>
      </c>
      <c r="B808" s="1" t="s">
        <v>24</v>
      </c>
      <c r="C808">
        <v>807</v>
      </c>
      <c r="D808">
        <v>36</v>
      </c>
      <c r="E808" s="1" t="s">
        <v>66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</row>
    <row r="809" spans="1:23" x14ac:dyDescent="0.2">
      <c r="A809">
        <v>715974783</v>
      </c>
      <c r="B809" s="1" t="s">
        <v>24</v>
      </c>
      <c r="C809">
        <v>808</v>
      </c>
      <c r="D809">
        <v>53</v>
      </c>
      <c r="E809" s="1" t="s">
        <v>59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</row>
    <row r="810" spans="1:23" x14ac:dyDescent="0.2">
      <c r="A810">
        <v>716134533</v>
      </c>
      <c r="B810" s="1" t="s">
        <v>24</v>
      </c>
      <c r="C810">
        <v>809</v>
      </c>
      <c r="D810">
        <v>44</v>
      </c>
      <c r="E810" s="1" t="s">
        <v>6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</row>
    <row r="811" spans="1:23" x14ac:dyDescent="0.2">
      <c r="A811">
        <v>708834483</v>
      </c>
      <c r="B811" s="1" t="s">
        <v>34</v>
      </c>
      <c r="C811">
        <v>810</v>
      </c>
      <c r="D811">
        <v>46</v>
      </c>
      <c r="E811" s="1" t="s">
        <v>61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</row>
    <row r="812" spans="1:23" x14ac:dyDescent="0.2">
      <c r="A812">
        <v>765731433</v>
      </c>
      <c r="B812" s="1" t="s">
        <v>24</v>
      </c>
      <c r="C812">
        <v>811</v>
      </c>
      <c r="D812">
        <v>48</v>
      </c>
      <c r="E812" s="1" t="s">
        <v>62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</row>
    <row r="813" spans="1:23" x14ac:dyDescent="0.2">
      <c r="A813">
        <v>712050933</v>
      </c>
      <c r="B813" s="1" t="s">
        <v>34</v>
      </c>
      <c r="C813">
        <v>812</v>
      </c>
      <c r="D813">
        <v>48</v>
      </c>
      <c r="E813" s="1" t="s">
        <v>6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</row>
    <row r="814" spans="1:23" x14ac:dyDescent="0.2">
      <c r="A814">
        <v>708687483</v>
      </c>
      <c r="B814" s="1" t="s">
        <v>34</v>
      </c>
      <c r="C814">
        <v>813</v>
      </c>
      <c r="D814">
        <v>54</v>
      </c>
      <c r="E814" s="1" t="s">
        <v>63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</row>
    <row r="815" spans="1:23" x14ac:dyDescent="0.2">
      <c r="A815">
        <v>719147208</v>
      </c>
      <c r="B815" s="1" t="s">
        <v>24</v>
      </c>
      <c r="C815">
        <v>814</v>
      </c>
      <c r="D815">
        <v>29</v>
      </c>
      <c r="E815" s="1" t="s">
        <v>66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</row>
    <row r="816" spans="1:23" x14ac:dyDescent="0.2">
      <c r="A816">
        <v>719929758</v>
      </c>
      <c r="B816" s="1" t="s">
        <v>24</v>
      </c>
      <c r="C816">
        <v>815</v>
      </c>
      <c r="D816">
        <v>50</v>
      </c>
      <c r="E816" s="1" t="s">
        <v>67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</row>
    <row r="817" spans="1:23" x14ac:dyDescent="0.2">
      <c r="A817">
        <v>759127158</v>
      </c>
      <c r="B817" s="1" t="s">
        <v>24</v>
      </c>
      <c r="C817">
        <v>816</v>
      </c>
      <c r="D817">
        <v>48</v>
      </c>
      <c r="E817" s="1" t="s">
        <v>58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</row>
    <row r="818" spans="1:23" x14ac:dyDescent="0.2">
      <c r="A818">
        <v>708507483</v>
      </c>
      <c r="B818" s="1" t="s">
        <v>24</v>
      </c>
      <c r="C818">
        <v>817</v>
      </c>
      <c r="D818">
        <v>43</v>
      </c>
      <c r="E818" s="1" t="s">
        <v>62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</row>
    <row r="819" spans="1:23" x14ac:dyDescent="0.2">
      <c r="A819">
        <v>816608808</v>
      </c>
      <c r="B819" s="1" t="s">
        <v>24</v>
      </c>
      <c r="C819">
        <v>818</v>
      </c>
      <c r="D819">
        <v>46</v>
      </c>
      <c r="E819" s="1" t="s">
        <v>59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</row>
    <row r="820" spans="1:23" x14ac:dyDescent="0.2">
      <c r="A820">
        <v>716727258</v>
      </c>
      <c r="B820" s="1" t="s">
        <v>24</v>
      </c>
      <c r="C820">
        <v>819</v>
      </c>
      <c r="D820">
        <v>52</v>
      </c>
      <c r="E820" s="1" t="s">
        <v>67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</row>
    <row r="821" spans="1:23" x14ac:dyDescent="0.2">
      <c r="A821">
        <v>813890883</v>
      </c>
      <c r="B821" s="1" t="s">
        <v>24</v>
      </c>
      <c r="C821">
        <v>820</v>
      </c>
      <c r="D821">
        <v>44</v>
      </c>
      <c r="E821" s="1" t="s">
        <v>67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</row>
    <row r="822" spans="1:23" x14ac:dyDescent="0.2">
      <c r="A822">
        <v>720168558</v>
      </c>
      <c r="B822" s="1" t="s">
        <v>24</v>
      </c>
      <c r="C822">
        <v>821</v>
      </c>
      <c r="D822">
        <v>39</v>
      </c>
      <c r="E822" s="1" t="s">
        <v>6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</row>
    <row r="823" spans="1:23" x14ac:dyDescent="0.2">
      <c r="A823">
        <v>719309133</v>
      </c>
      <c r="B823" s="1" t="s">
        <v>24</v>
      </c>
      <c r="C823">
        <v>822</v>
      </c>
      <c r="D823">
        <v>56</v>
      </c>
      <c r="E823" s="1" t="s">
        <v>67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</row>
    <row r="824" spans="1:23" x14ac:dyDescent="0.2">
      <c r="A824">
        <v>721451208</v>
      </c>
      <c r="B824" s="1" t="s">
        <v>34</v>
      </c>
      <c r="C824">
        <v>823</v>
      </c>
      <c r="D824">
        <v>54</v>
      </c>
      <c r="E824" s="1" t="s">
        <v>61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</row>
    <row r="825" spans="1:23" x14ac:dyDescent="0.2">
      <c r="A825">
        <v>712934583</v>
      </c>
      <c r="B825" s="1" t="s">
        <v>24</v>
      </c>
      <c r="C825">
        <v>824</v>
      </c>
      <c r="D825">
        <v>44</v>
      </c>
      <c r="E825" s="1" t="s">
        <v>63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</row>
    <row r="826" spans="1:23" x14ac:dyDescent="0.2">
      <c r="A826">
        <v>753534633</v>
      </c>
      <c r="B826" s="1" t="s">
        <v>24</v>
      </c>
      <c r="C826">
        <v>825</v>
      </c>
      <c r="D826">
        <v>42</v>
      </c>
      <c r="E826" s="1" t="s">
        <v>58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</row>
    <row r="827" spans="1:23" x14ac:dyDescent="0.2">
      <c r="A827">
        <v>710932683</v>
      </c>
      <c r="B827" s="1" t="s">
        <v>24</v>
      </c>
      <c r="C827">
        <v>826</v>
      </c>
      <c r="D827">
        <v>55</v>
      </c>
      <c r="E827" s="1" t="s">
        <v>66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</row>
    <row r="828" spans="1:23" x14ac:dyDescent="0.2">
      <c r="A828">
        <v>713227233</v>
      </c>
      <c r="B828" s="1" t="s">
        <v>24</v>
      </c>
      <c r="C828">
        <v>827</v>
      </c>
      <c r="D828">
        <v>42</v>
      </c>
      <c r="E828" s="1" t="s">
        <v>6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</row>
    <row r="829" spans="1:23" x14ac:dyDescent="0.2">
      <c r="A829">
        <v>720755658</v>
      </c>
      <c r="B829" s="1" t="s">
        <v>24</v>
      </c>
      <c r="C829">
        <v>828</v>
      </c>
      <c r="D829">
        <v>42</v>
      </c>
      <c r="E829" s="1" t="s">
        <v>66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</row>
    <row r="830" spans="1:23" x14ac:dyDescent="0.2">
      <c r="A830">
        <v>711795633</v>
      </c>
      <c r="B830" s="1" t="s">
        <v>24</v>
      </c>
      <c r="C830">
        <v>829</v>
      </c>
      <c r="D830">
        <v>65</v>
      </c>
      <c r="E830" s="1" t="s">
        <v>7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</row>
    <row r="831" spans="1:23" x14ac:dyDescent="0.2">
      <c r="A831">
        <v>716654808</v>
      </c>
      <c r="B831" s="1" t="s">
        <v>34</v>
      </c>
      <c r="C831">
        <v>830</v>
      </c>
      <c r="D831">
        <v>48</v>
      </c>
      <c r="E831" s="1" t="s">
        <v>6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</row>
    <row r="832" spans="1:23" x14ac:dyDescent="0.2">
      <c r="A832">
        <v>817616433</v>
      </c>
      <c r="B832" s="1" t="s">
        <v>24</v>
      </c>
      <c r="C832">
        <v>831</v>
      </c>
      <c r="D832">
        <v>55</v>
      </c>
      <c r="E832" s="1" t="s">
        <v>66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</row>
    <row r="833" spans="1:23" x14ac:dyDescent="0.2">
      <c r="A833">
        <v>716390958</v>
      </c>
      <c r="B833" s="1" t="s">
        <v>34</v>
      </c>
      <c r="C833">
        <v>832</v>
      </c>
      <c r="D833">
        <v>45</v>
      </c>
      <c r="E833" s="1" t="s">
        <v>6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</row>
    <row r="834" spans="1:23" x14ac:dyDescent="0.2">
      <c r="A834">
        <v>716564433</v>
      </c>
      <c r="B834" s="1" t="s">
        <v>34</v>
      </c>
      <c r="C834">
        <v>833</v>
      </c>
      <c r="D834">
        <v>53</v>
      </c>
      <c r="E834" s="1" t="s">
        <v>67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</row>
    <row r="835" spans="1:23" x14ac:dyDescent="0.2">
      <c r="A835">
        <v>807014583</v>
      </c>
      <c r="B835" s="1" t="s">
        <v>24</v>
      </c>
      <c r="C835">
        <v>834</v>
      </c>
      <c r="D835">
        <v>31</v>
      </c>
      <c r="E835" s="1" t="s">
        <v>6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</row>
    <row r="836" spans="1:23" x14ac:dyDescent="0.2">
      <c r="A836">
        <v>721388283</v>
      </c>
      <c r="B836" s="1" t="s">
        <v>24</v>
      </c>
      <c r="C836">
        <v>835</v>
      </c>
      <c r="D836">
        <v>54</v>
      </c>
      <c r="E836" s="1" t="s">
        <v>61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</row>
    <row r="837" spans="1:23" x14ac:dyDescent="0.2">
      <c r="A837">
        <v>789362058</v>
      </c>
      <c r="B837" s="1" t="s">
        <v>24</v>
      </c>
      <c r="C837">
        <v>836</v>
      </c>
      <c r="D837">
        <v>52</v>
      </c>
      <c r="E837" s="1" t="s">
        <v>6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</row>
    <row r="838" spans="1:23" x14ac:dyDescent="0.2">
      <c r="A838">
        <v>778433283</v>
      </c>
      <c r="B838" s="1" t="s">
        <v>34</v>
      </c>
      <c r="C838">
        <v>837</v>
      </c>
      <c r="D838">
        <v>51</v>
      </c>
      <c r="E838" s="1" t="s">
        <v>58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</row>
    <row r="839" spans="1:23" x14ac:dyDescent="0.2">
      <c r="A839">
        <v>715849983</v>
      </c>
      <c r="B839" s="1" t="s">
        <v>24</v>
      </c>
      <c r="C839">
        <v>838</v>
      </c>
      <c r="D839">
        <v>44</v>
      </c>
      <c r="E839" s="1" t="s">
        <v>63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</row>
    <row r="840" spans="1:23" x14ac:dyDescent="0.2">
      <c r="A840">
        <v>822961533</v>
      </c>
      <c r="B840" s="1" t="s">
        <v>24</v>
      </c>
      <c r="C840">
        <v>839</v>
      </c>
      <c r="D840">
        <v>65</v>
      </c>
      <c r="E840" s="1" t="s">
        <v>6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</row>
    <row r="841" spans="1:23" x14ac:dyDescent="0.2">
      <c r="A841">
        <v>772574283</v>
      </c>
      <c r="B841" s="1" t="s">
        <v>34</v>
      </c>
      <c r="C841">
        <v>840</v>
      </c>
      <c r="D841">
        <v>50</v>
      </c>
      <c r="E841" s="1" t="s">
        <v>66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</row>
    <row r="842" spans="1:23" x14ac:dyDescent="0.2">
      <c r="A842">
        <v>714972558</v>
      </c>
      <c r="B842" s="1" t="s">
        <v>34</v>
      </c>
      <c r="C842">
        <v>841</v>
      </c>
      <c r="D842">
        <v>37</v>
      </c>
      <c r="E842" s="1" t="s">
        <v>66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</row>
    <row r="843" spans="1:23" x14ac:dyDescent="0.2">
      <c r="A843">
        <v>716905158</v>
      </c>
      <c r="B843" s="1" t="s">
        <v>24</v>
      </c>
      <c r="C843">
        <v>842</v>
      </c>
      <c r="D843">
        <v>45</v>
      </c>
      <c r="E843" s="1" t="s">
        <v>61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</row>
    <row r="844" spans="1:23" x14ac:dyDescent="0.2">
      <c r="A844">
        <v>715294083</v>
      </c>
      <c r="B844" s="1" t="s">
        <v>34</v>
      </c>
      <c r="C844">
        <v>843</v>
      </c>
      <c r="D844">
        <v>46</v>
      </c>
      <c r="E844" s="1" t="s">
        <v>61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</row>
    <row r="845" spans="1:23" x14ac:dyDescent="0.2">
      <c r="A845">
        <v>710598408</v>
      </c>
      <c r="B845" s="1" t="s">
        <v>24</v>
      </c>
      <c r="C845">
        <v>844</v>
      </c>
      <c r="D845">
        <v>55</v>
      </c>
      <c r="E845" s="1" t="s">
        <v>6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</row>
    <row r="846" spans="1:23" x14ac:dyDescent="0.2">
      <c r="A846">
        <v>718521258</v>
      </c>
      <c r="B846" s="1" t="s">
        <v>24</v>
      </c>
      <c r="C846">
        <v>845</v>
      </c>
      <c r="D846">
        <v>50</v>
      </c>
      <c r="E846" s="1" t="s">
        <v>63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</row>
    <row r="847" spans="1:23" x14ac:dyDescent="0.2">
      <c r="A847">
        <v>718871358</v>
      </c>
      <c r="B847" s="1" t="s">
        <v>24</v>
      </c>
      <c r="C847">
        <v>846</v>
      </c>
      <c r="D847">
        <v>45</v>
      </c>
      <c r="E847" s="1" t="s">
        <v>66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</row>
    <row r="848" spans="1:23" x14ac:dyDescent="0.2">
      <c r="A848">
        <v>710197308</v>
      </c>
      <c r="B848" s="1" t="s">
        <v>24</v>
      </c>
      <c r="C848">
        <v>847</v>
      </c>
      <c r="D848">
        <v>39</v>
      </c>
      <c r="E848" s="1" t="s">
        <v>66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</row>
    <row r="849" spans="1:23" x14ac:dyDescent="0.2">
      <c r="A849">
        <v>720846558</v>
      </c>
      <c r="B849" s="1" t="s">
        <v>24</v>
      </c>
      <c r="C849">
        <v>848</v>
      </c>
      <c r="D849">
        <v>49</v>
      </c>
      <c r="E849" s="1" t="s">
        <v>59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</row>
    <row r="850" spans="1:23" x14ac:dyDescent="0.2">
      <c r="A850">
        <v>714492783</v>
      </c>
      <c r="B850" s="1" t="s">
        <v>34</v>
      </c>
      <c r="C850">
        <v>849</v>
      </c>
      <c r="D850">
        <v>46</v>
      </c>
      <c r="E850" s="1" t="s">
        <v>63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</row>
    <row r="851" spans="1:23" x14ac:dyDescent="0.2">
      <c r="A851">
        <v>709192233</v>
      </c>
      <c r="B851" s="1" t="s">
        <v>34</v>
      </c>
      <c r="C851">
        <v>850</v>
      </c>
      <c r="D851">
        <v>50</v>
      </c>
      <c r="E851" s="1" t="s">
        <v>66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</row>
    <row r="852" spans="1:23" x14ac:dyDescent="0.2">
      <c r="A852">
        <v>797998158</v>
      </c>
      <c r="B852" s="1" t="s">
        <v>24</v>
      </c>
      <c r="C852">
        <v>851</v>
      </c>
      <c r="D852">
        <v>52</v>
      </c>
      <c r="E852" s="1" t="s">
        <v>58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</row>
    <row r="853" spans="1:23" x14ac:dyDescent="0.2">
      <c r="A853">
        <v>780710433</v>
      </c>
      <c r="B853" s="1" t="s">
        <v>24</v>
      </c>
      <c r="C853">
        <v>852</v>
      </c>
      <c r="D853">
        <v>53</v>
      </c>
      <c r="E853" s="1" t="s">
        <v>61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</row>
    <row r="854" spans="1:23" x14ac:dyDescent="0.2">
      <c r="A854">
        <v>755593983</v>
      </c>
      <c r="B854" s="1" t="s">
        <v>24</v>
      </c>
      <c r="C854">
        <v>853</v>
      </c>
      <c r="D854">
        <v>50</v>
      </c>
      <c r="E854" s="1" t="s">
        <v>67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</row>
    <row r="855" spans="1:23" x14ac:dyDescent="0.2">
      <c r="A855">
        <v>708724908</v>
      </c>
      <c r="B855" s="1" t="s">
        <v>24</v>
      </c>
      <c r="C855">
        <v>854</v>
      </c>
      <c r="D855">
        <v>47</v>
      </c>
      <c r="E855" s="1" t="s">
        <v>66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</row>
    <row r="856" spans="1:23" x14ac:dyDescent="0.2">
      <c r="A856">
        <v>785529708</v>
      </c>
      <c r="B856" s="1" t="s">
        <v>24</v>
      </c>
      <c r="C856">
        <v>855</v>
      </c>
      <c r="D856">
        <v>59</v>
      </c>
      <c r="E856" s="1" t="s">
        <v>59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</row>
    <row r="857" spans="1:23" x14ac:dyDescent="0.2">
      <c r="A857">
        <v>708178608</v>
      </c>
      <c r="B857" s="1" t="s">
        <v>24</v>
      </c>
      <c r="C857">
        <v>856</v>
      </c>
      <c r="D857">
        <v>31</v>
      </c>
      <c r="E857" s="1" t="s">
        <v>6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</row>
    <row r="858" spans="1:23" x14ac:dyDescent="0.2">
      <c r="A858">
        <v>716556258</v>
      </c>
      <c r="B858" s="1" t="s">
        <v>24</v>
      </c>
      <c r="C858">
        <v>857</v>
      </c>
      <c r="D858">
        <v>50</v>
      </c>
      <c r="E858" s="1" t="s">
        <v>62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</row>
    <row r="859" spans="1:23" x14ac:dyDescent="0.2">
      <c r="A859">
        <v>708404883</v>
      </c>
      <c r="B859" s="1" t="s">
        <v>24</v>
      </c>
      <c r="C859">
        <v>858</v>
      </c>
      <c r="D859">
        <v>45</v>
      </c>
      <c r="E859" s="1" t="s">
        <v>66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</row>
    <row r="860" spans="1:23" x14ac:dyDescent="0.2">
      <c r="A860">
        <v>780006783</v>
      </c>
      <c r="B860" s="1" t="s">
        <v>34</v>
      </c>
      <c r="C860">
        <v>859</v>
      </c>
      <c r="D860">
        <v>59</v>
      </c>
      <c r="E860" s="1" t="s">
        <v>59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</row>
    <row r="861" spans="1:23" x14ac:dyDescent="0.2">
      <c r="A861">
        <v>780657708</v>
      </c>
      <c r="B861" s="1" t="s">
        <v>24</v>
      </c>
      <c r="C861">
        <v>860</v>
      </c>
      <c r="D861">
        <v>48</v>
      </c>
      <c r="E861" s="1" t="s">
        <v>61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</row>
    <row r="862" spans="1:23" x14ac:dyDescent="0.2">
      <c r="A862">
        <v>771342183</v>
      </c>
      <c r="B862" s="1" t="s">
        <v>34</v>
      </c>
      <c r="C862">
        <v>861</v>
      </c>
      <c r="D862">
        <v>53</v>
      </c>
      <c r="E862" s="1" t="s">
        <v>62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</row>
    <row r="863" spans="1:23" x14ac:dyDescent="0.2">
      <c r="A863">
        <v>712901283</v>
      </c>
      <c r="B863" s="1" t="s">
        <v>34</v>
      </c>
      <c r="C863">
        <v>862</v>
      </c>
      <c r="D863">
        <v>53</v>
      </c>
      <c r="E863" s="1" t="s">
        <v>66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</row>
    <row r="864" spans="1:23" x14ac:dyDescent="0.2">
      <c r="A864">
        <v>718473558</v>
      </c>
      <c r="B864" s="1" t="s">
        <v>34</v>
      </c>
      <c r="C864">
        <v>863</v>
      </c>
      <c r="D864">
        <v>42</v>
      </c>
      <c r="E864" s="1" t="s">
        <v>62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</row>
    <row r="865" spans="1:23" x14ac:dyDescent="0.2">
      <c r="A865">
        <v>709708233</v>
      </c>
      <c r="B865" s="1" t="s">
        <v>34</v>
      </c>
      <c r="C865">
        <v>864</v>
      </c>
      <c r="D865">
        <v>49</v>
      </c>
      <c r="E865" s="1" t="s">
        <v>62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</row>
    <row r="866" spans="1:23" x14ac:dyDescent="0.2">
      <c r="A866">
        <v>721325133</v>
      </c>
      <c r="B866" s="1" t="s">
        <v>24</v>
      </c>
      <c r="C866">
        <v>865</v>
      </c>
      <c r="D866">
        <v>45</v>
      </c>
      <c r="E866" s="1" t="s">
        <v>61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</row>
    <row r="867" spans="1:23" x14ac:dyDescent="0.2">
      <c r="A867">
        <v>816606333</v>
      </c>
      <c r="B867" s="1" t="s">
        <v>24</v>
      </c>
      <c r="C867">
        <v>866</v>
      </c>
      <c r="D867">
        <v>57</v>
      </c>
      <c r="E867" s="1" t="s">
        <v>61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</row>
    <row r="868" spans="1:23" x14ac:dyDescent="0.2">
      <c r="A868">
        <v>717669483</v>
      </c>
      <c r="B868" s="1" t="s">
        <v>24</v>
      </c>
      <c r="C868">
        <v>867</v>
      </c>
      <c r="D868">
        <v>52</v>
      </c>
      <c r="E868" s="1" t="s">
        <v>59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</row>
    <row r="869" spans="1:23" x14ac:dyDescent="0.2">
      <c r="A869">
        <v>713253858</v>
      </c>
      <c r="B869" s="1" t="s">
        <v>34</v>
      </c>
      <c r="C869">
        <v>868</v>
      </c>
      <c r="D869">
        <v>50</v>
      </c>
      <c r="E869" s="1" t="s">
        <v>67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</row>
    <row r="870" spans="1:23" x14ac:dyDescent="0.2">
      <c r="A870">
        <v>797234508</v>
      </c>
      <c r="B870" s="1" t="s">
        <v>24</v>
      </c>
      <c r="C870">
        <v>869</v>
      </c>
      <c r="D870">
        <v>51</v>
      </c>
      <c r="E870" s="1" t="s">
        <v>58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</row>
    <row r="871" spans="1:23" x14ac:dyDescent="0.2">
      <c r="A871">
        <v>803796708</v>
      </c>
      <c r="B871" s="1" t="s">
        <v>34</v>
      </c>
      <c r="C871">
        <v>870</v>
      </c>
      <c r="D871">
        <v>52</v>
      </c>
      <c r="E871" s="1" t="s">
        <v>58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</row>
    <row r="872" spans="1:23" x14ac:dyDescent="0.2">
      <c r="A872">
        <v>717368208</v>
      </c>
      <c r="B872" s="1" t="s">
        <v>34</v>
      </c>
      <c r="C872">
        <v>871</v>
      </c>
      <c r="D872">
        <v>49</v>
      </c>
      <c r="E872" s="1" t="s">
        <v>59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</row>
    <row r="873" spans="1:23" x14ac:dyDescent="0.2">
      <c r="A873">
        <v>715409733</v>
      </c>
      <c r="B873" s="1" t="s">
        <v>34</v>
      </c>
      <c r="C873">
        <v>872</v>
      </c>
      <c r="D873">
        <v>47</v>
      </c>
      <c r="E873" s="1" t="s">
        <v>63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</row>
    <row r="874" spans="1:23" x14ac:dyDescent="0.2">
      <c r="A874">
        <v>721427358</v>
      </c>
      <c r="B874" s="1" t="s">
        <v>34</v>
      </c>
      <c r="C874">
        <v>873</v>
      </c>
      <c r="D874">
        <v>47</v>
      </c>
      <c r="E874" s="1" t="s">
        <v>6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</row>
    <row r="875" spans="1:23" x14ac:dyDescent="0.2">
      <c r="A875">
        <v>717099408</v>
      </c>
      <c r="B875" s="1" t="s">
        <v>24</v>
      </c>
      <c r="C875">
        <v>874</v>
      </c>
      <c r="D875">
        <v>40</v>
      </c>
      <c r="E875" s="1" t="s">
        <v>58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</row>
    <row r="876" spans="1:23" x14ac:dyDescent="0.2">
      <c r="A876">
        <v>709338633</v>
      </c>
      <c r="B876" s="1" t="s">
        <v>34</v>
      </c>
      <c r="C876">
        <v>875</v>
      </c>
      <c r="D876">
        <v>56</v>
      </c>
      <c r="E876" s="1" t="s">
        <v>67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</row>
    <row r="877" spans="1:23" x14ac:dyDescent="0.2">
      <c r="A877">
        <v>813755658</v>
      </c>
      <c r="B877" s="1" t="s">
        <v>24</v>
      </c>
      <c r="C877">
        <v>876</v>
      </c>
      <c r="D877">
        <v>60</v>
      </c>
      <c r="E877" s="1" t="s">
        <v>59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</row>
    <row r="878" spans="1:23" x14ac:dyDescent="0.2">
      <c r="A878">
        <v>711245433</v>
      </c>
      <c r="B878" s="1" t="s">
        <v>34</v>
      </c>
      <c r="C878">
        <v>877</v>
      </c>
      <c r="D878">
        <v>50</v>
      </c>
      <c r="E878" s="1" t="s">
        <v>63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</row>
    <row r="879" spans="1:23" x14ac:dyDescent="0.2">
      <c r="A879">
        <v>718576908</v>
      </c>
      <c r="B879" s="1" t="s">
        <v>24</v>
      </c>
      <c r="C879">
        <v>878</v>
      </c>
      <c r="D879">
        <v>49</v>
      </c>
      <c r="E879" s="1" t="s">
        <v>63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</row>
    <row r="880" spans="1:23" x14ac:dyDescent="0.2">
      <c r="A880">
        <v>717195933</v>
      </c>
      <c r="B880" s="1" t="s">
        <v>34</v>
      </c>
      <c r="C880">
        <v>879</v>
      </c>
      <c r="D880">
        <v>42</v>
      </c>
      <c r="E880" s="1" t="s">
        <v>58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</row>
    <row r="881" spans="1:23" x14ac:dyDescent="0.2">
      <c r="A881">
        <v>717920583</v>
      </c>
      <c r="B881" s="1" t="s">
        <v>24</v>
      </c>
      <c r="C881">
        <v>880</v>
      </c>
      <c r="D881">
        <v>60</v>
      </c>
      <c r="E881" s="1" t="s">
        <v>67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</row>
    <row r="882" spans="1:23" x14ac:dyDescent="0.2">
      <c r="A882">
        <v>778747608</v>
      </c>
      <c r="B882" s="1" t="s">
        <v>24</v>
      </c>
      <c r="C882">
        <v>881</v>
      </c>
      <c r="D882">
        <v>65</v>
      </c>
      <c r="E882" s="1" t="s">
        <v>67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</row>
    <row r="883" spans="1:23" x14ac:dyDescent="0.2">
      <c r="A883">
        <v>708801108</v>
      </c>
      <c r="B883" s="1" t="s">
        <v>34</v>
      </c>
      <c r="C883">
        <v>882</v>
      </c>
      <c r="D883">
        <v>57</v>
      </c>
      <c r="E883" s="1" t="s">
        <v>62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</row>
    <row r="884" spans="1:23" x14ac:dyDescent="0.2">
      <c r="A884">
        <v>713803158</v>
      </c>
      <c r="B884" s="1" t="s">
        <v>24</v>
      </c>
      <c r="C884">
        <v>883</v>
      </c>
      <c r="D884">
        <v>41</v>
      </c>
      <c r="E884" s="1" t="s">
        <v>58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</row>
    <row r="885" spans="1:23" x14ac:dyDescent="0.2">
      <c r="A885">
        <v>789382758</v>
      </c>
      <c r="B885" s="1" t="s">
        <v>34</v>
      </c>
      <c r="C885">
        <v>884</v>
      </c>
      <c r="D885">
        <v>54</v>
      </c>
      <c r="E885" s="1" t="s">
        <v>58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</row>
    <row r="886" spans="1:23" x14ac:dyDescent="0.2">
      <c r="A886">
        <v>718802283</v>
      </c>
      <c r="B886" s="1" t="s">
        <v>24</v>
      </c>
      <c r="C886">
        <v>885</v>
      </c>
      <c r="D886">
        <v>44</v>
      </c>
      <c r="E886" s="1" t="s">
        <v>62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</row>
    <row r="887" spans="1:23" x14ac:dyDescent="0.2">
      <c r="A887">
        <v>711626658</v>
      </c>
      <c r="B887" s="1" t="s">
        <v>34</v>
      </c>
      <c r="C887">
        <v>886</v>
      </c>
      <c r="D887">
        <v>62</v>
      </c>
      <c r="E887" s="1" t="s">
        <v>67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</row>
    <row r="888" spans="1:23" x14ac:dyDescent="0.2">
      <c r="A888">
        <v>717793983</v>
      </c>
      <c r="B888" s="1" t="s">
        <v>34</v>
      </c>
      <c r="C888">
        <v>887</v>
      </c>
      <c r="D888">
        <v>55</v>
      </c>
      <c r="E888" s="1" t="s">
        <v>58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</row>
    <row r="889" spans="1:23" x14ac:dyDescent="0.2">
      <c r="A889">
        <v>713127708</v>
      </c>
      <c r="B889" s="1" t="s">
        <v>24</v>
      </c>
      <c r="C889">
        <v>888</v>
      </c>
      <c r="D889">
        <v>38</v>
      </c>
      <c r="E889" s="1" t="s">
        <v>6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</row>
    <row r="890" spans="1:23" x14ac:dyDescent="0.2">
      <c r="A890">
        <v>717112533</v>
      </c>
      <c r="B890" s="1" t="s">
        <v>24</v>
      </c>
      <c r="C890">
        <v>889</v>
      </c>
      <c r="D890">
        <v>52</v>
      </c>
      <c r="E890" s="1" t="s">
        <v>67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</row>
    <row r="891" spans="1:23" x14ac:dyDescent="0.2">
      <c r="A891">
        <v>714119283</v>
      </c>
      <c r="B891" s="1" t="s">
        <v>34</v>
      </c>
      <c r="C891">
        <v>890</v>
      </c>
      <c r="D891">
        <v>42</v>
      </c>
      <c r="E891" s="1" t="s">
        <v>66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</row>
    <row r="892" spans="1:23" x14ac:dyDescent="0.2">
      <c r="A892">
        <v>713056083</v>
      </c>
      <c r="B892" s="1" t="s">
        <v>24</v>
      </c>
      <c r="C892">
        <v>891</v>
      </c>
      <c r="D892">
        <v>52</v>
      </c>
      <c r="E892" s="1" t="s">
        <v>61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</row>
    <row r="893" spans="1:23" x14ac:dyDescent="0.2">
      <c r="A893">
        <v>718538958</v>
      </c>
      <c r="B893" s="1" t="s">
        <v>24</v>
      </c>
      <c r="C893">
        <v>892</v>
      </c>
      <c r="D893">
        <v>55</v>
      </c>
      <c r="E893" s="1" t="s">
        <v>62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</row>
    <row r="894" spans="1:23" x14ac:dyDescent="0.2">
      <c r="A894">
        <v>710342508</v>
      </c>
      <c r="B894" s="1" t="s">
        <v>24</v>
      </c>
      <c r="C894">
        <v>893</v>
      </c>
      <c r="D894">
        <v>48</v>
      </c>
      <c r="E894" s="1" t="s">
        <v>66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</row>
    <row r="895" spans="1:23" x14ac:dyDescent="0.2">
      <c r="A895">
        <v>799239033</v>
      </c>
      <c r="B895" s="1" t="s">
        <v>34</v>
      </c>
      <c r="C895">
        <v>894</v>
      </c>
      <c r="D895">
        <v>53</v>
      </c>
      <c r="E895" s="1" t="s">
        <v>62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</row>
    <row r="896" spans="1:23" x14ac:dyDescent="0.2">
      <c r="A896">
        <v>715514133</v>
      </c>
      <c r="B896" s="1" t="s">
        <v>34</v>
      </c>
      <c r="C896">
        <v>895</v>
      </c>
      <c r="D896">
        <v>44</v>
      </c>
      <c r="E896" s="1" t="s">
        <v>63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</row>
    <row r="897" spans="1:23" x14ac:dyDescent="0.2">
      <c r="A897">
        <v>794707083</v>
      </c>
      <c r="B897" s="1" t="s">
        <v>34</v>
      </c>
      <c r="C897">
        <v>896</v>
      </c>
      <c r="D897">
        <v>50</v>
      </c>
      <c r="E897" s="1" t="s">
        <v>61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</row>
    <row r="898" spans="1:23" x14ac:dyDescent="0.2">
      <c r="A898">
        <v>772922883</v>
      </c>
      <c r="B898" s="1" t="s">
        <v>34</v>
      </c>
      <c r="C898">
        <v>897</v>
      </c>
      <c r="D898">
        <v>41</v>
      </c>
      <c r="E898" s="1" t="s">
        <v>58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</row>
    <row r="899" spans="1:23" x14ac:dyDescent="0.2">
      <c r="A899">
        <v>715716333</v>
      </c>
      <c r="B899" s="1" t="s">
        <v>24</v>
      </c>
      <c r="C899">
        <v>898</v>
      </c>
      <c r="D899">
        <v>62</v>
      </c>
      <c r="E899" s="1" t="s">
        <v>6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</row>
    <row r="900" spans="1:23" x14ac:dyDescent="0.2">
      <c r="A900">
        <v>712444533</v>
      </c>
      <c r="B900" s="1" t="s">
        <v>24</v>
      </c>
      <c r="C900">
        <v>899</v>
      </c>
      <c r="D900">
        <v>43</v>
      </c>
      <c r="E900" s="1" t="s">
        <v>61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</row>
    <row r="901" spans="1:23" x14ac:dyDescent="0.2">
      <c r="A901">
        <v>780203883</v>
      </c>
      <c r="B901" s="1" t="s">
        <v>24</v>
      </c>
      <c r="C901">
        <v>900</v>
      </c>
      <c r="D901">
        <v>43</v>
      </c>
      <c r="E901" s="1" t="s">
        <v>62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</row>
    <row r="902" spans="1:23" x14ac:dyDescent="0.2">
      <c r="A902">
        <v>720616908</v>
      </c>
      <c r="B902" s="1" t="s">
        <v>24</v>
      </c>
      <c r="C902">
        <v>901</v>
      </c>
      <c r="D902">
        <v>54</v>
      </c>
      <c r="E902" s="1" t="s">
        <v>59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</row>
    <row r="903" spans="1:23" x14ac:dyDescent="0.2">
      <c r="A903">
        <v>713333433</v>
      </c>
      <c r="B903" s="1" t="s">
        <v>34</v>
      </c>
      <c r="C903">
        <v>902</v>
      </c>
      <c r="D903">
        <v>49</v>
      </c>
      <c r="E903" s="1" t="s">
        <v>58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</row>
    <row r="904" spans="1:23" x14ac:dyDescent="0.2">
      <c r="A904">
        <v>710820783</v>
      </c>
      <c r="B904" s="1" t="s">
        <v>24</v>
      </c>
      <c r="C904">
        <v>903</v>
      </c>
      <c r="D904">
        <v>45</v>
      </c>
      <c r="E904" s="1" t="s">
        <v>63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</row>
    <row r="905" spans="1:23" x14ac:dyDescent="0.2">
      <c r="A905">
        <v>803938908</v>
      </c>
      <c r="B905" s="1" t="s">
        <v>24</v>
      </c>
      <c r="C905">
        <v>904</v>
      </c>
      <c r="D905">
        <v>49</v>
      </c>
      <c r="E905" s="1" t="s">
        <v>63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</row>
    <row r="906" spans="1:23" x14ac:dyDescent="0.2">
      <c r="A906">
        <v>807584958</v>
      </c>
      <c r="B906" s="1" t="s">
        <v>34</v>
      </c>
      <c r="C906">
        <v>905</v>
      </c>
      <c r="D906">
        <v>50</v>
      </c>
      <c r="E906" s="1" t="s">
        <v>58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</row>
    <row r="907" spans="1:23" x14ac:dyDescent="0.2">
      <c r="A907">
        <v>720686583</v>
      </c>
      <c r="B907" s="1" t="s">
        <v>24</v>
      </c>
      <c r="C907">
        <v>906</v>
      </c>
      <c r="D907">
        <v>46</v>
      </c>
      <c r="E907" s="1" t="s">
        <v>58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</row>
    <row r="908" spans="1:23" x14ac:dyDescent="0.2">
      <c r="A908">
        <v>820637433</v>
      </c>
      <c r="B908" s="1" t="s">
        <v>24</v>
      </c>
      <c r="C908">
        <v>907</v>
      </c>
      <c r="D908">
        <v>45</v>
      </c>
      <c r="E908" s="1" t="s">
        <v>62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</row>
    <row r="909" spans="1:23" x14ac:dyDescent="0.2">
      <c r="A909">
        <v>715405758</v>
      </c>
      <c r="B909" s="1" t="s">
        <v>34</v>
      </c>
      <c r="C909">
        <v>908</v>
      </c>
      <c r="D909">
        <v>50</v>
      </c>
      <c r="E909" s="1" t="s">
        <v>67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</row>
    <row r="910" spans="1:23" x14ac:dyDescent="0.2">
      <c r="A910">
        <v>720614658</v>
      </c>
      <c r="B910" s="1" t="s">
        <v>24</v>
      </c>
      <c r="C910">
        <v>909</v>
      </c>
      <c r="D910">
        <v>40</v>
      </c>
      <c r="E910" s="1" t="s">
        <v>61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</row>
    <row r="911" spans="1:23" x14ac:dyDescent="0.2">
      <c r="A911">
        <v>714571008</v>
      </c>
      <c r="B911" s="1" t="s">
        <v>24</v>
      </c>
      <c r="C911">
        <v>910</v>
      </c>
      <c r="D911">
        <v>49</v>
      </c>
      <c r="E911" s="1" t="s">
        <v>62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</row>
    <row r="912" spans="1:23" x14ac:dyDescent="0.2">
      <c r="A912">
        <v>715354008</v>
      </c>
      <c r="B912" s="1" t="s">
        <v>24</v>
      </c>
      <c r="C912">
        <v>911</v>
      </c>
      <c r="D912">
        <v>43</v>
      </c>
      <c r="E912" s="1" t="s">
        <v>58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</row>
    <row r="913" spans="1:23" x14ac:dyDescent="0.2">
      <c r="A913">
        <v>721531683</v>
      </c>
      <c r="B913" s="1" t="s">
        <v>24</v>
      </c>
      <c r="C913">
        <v>912</v>
      </c>
      <c r="D913">
        <v>44</v>
      </c>
      <c r="E913" s="1" t="s">
        <v>63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</row>
    <row r="914" spans="1:23" x14ac:dyDescent="0.2">
      <c r="A914">
        <v>814845933</v>
      </c>
      <c r="B914" s="1" t="s">
        <v>24</v>
      </c>
      <c r="C914">
        <v>913</v>
      </c>
      <c r="D914">
        <v>62</v>
      </c>
      <c r="E914" s="1" t="s">
        <v>7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</row>
    <row r="915" spans="1:23" x14ac:dyDescent="0.2">
      <c r="A915">
        <v>721398858</v>
      </c>
      <c r="B915" s="1" t="s">
        <v>24</v>
      </c>
      <c r="C915">
        <v>914</v>
      </c>
      <c r="D915">
        <v>43</v>
      </c>
      <c r="E915" s="1" t="s">
        <v>61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</row>
    <row r="916" spans="1:23" x14ac:dyDescent="0.2">
      <c r="A916">
        <v>715664808</v>
      </c>
      <c r="B916" s="1" t="s">
        <v>34</v>
      </c>
      <c r="C916">
        <v>915</v>
      </c>
      <c r="D916">
        <v>43</v>
      </c>
      <c r="E916" s="1" t="s">
        <v>61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</row>
    <row r="917" spans="1:23" x14ac:dyDescent="0.2">
      <c r="A917">
        <v>719239158</v>
      </c>
      <c r="B917" s="1" t="s">
        <v>24</v>
      </c>
      <c r="C917">
        <v>916</v>
      </c>
      <c r="D917">
        <v>48</v>
      </c>
      <c r="E917" s="1" t="s">
        <v>58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</row>
    <row r="918" spans="1:23" x14ac:dyDescent="0.2">
      <c r="A918">
        <v>720551733</v>
      </c>
      <c r="B918" s="1" t="s">
        <v>34</v>
      </c>
      <c r="C918">
        <v>917</v>
      </c>
      <c r="D918">
        <v>46</v>
      </c>
      <c r="E918" s="1" t="s">
        <v>63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</row>
    <row r="919" spans="1:23" x14ac:dyDescent="0.2">
      <c r="A919">
        <v>710533233</v>
      </c>
      <c r="B919" s="1" t="s">
        <v>34</v>
      </c>
      <c r="C919">
        <v>918</v>
      </c>
      <c r="D919">
        <v>38</v>
      </c>
      <c r="E919" s="1" t="s">
        <v>67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</row>
    <row r="920" spans="1:23" x14ac:dyDescent="0.2">
      <c r="A920">
        <v>720197058</v>
      </c>
      <c r="B920" s="1" t="s">
        <v>34</v>
      </c>
      <c r="C920">
        <v>919</v>
      </c>
      <c r="D920">
        <v>47</v>
      </c>
      <c r="E920" s="1" t="s">
        <v>62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</row>
    <row r="921" spans="1:23" x14ac:dyDescent="0.2">
      <c r="A921">
        <v>716317458</v>
      </c>
      <c r="B921" s="1" t="s">
        <v>34</v>
      </c>
      <c r="C921">
        <v>920</v>
      </c>
      <c r="D921">
        <v>51</v>
      </c>
      <c r="E921" s="1" t="s">
        <v>66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</row>
    <row r="922" spans="1:23" x14ac:dyDescent="0.2">
      <c r="A922">
        <v>815761908</v>
      </c>
      <c r="B922" s="1" t="s">
        <v>24</v>
      </c>
      <c r="C922">
        <v>921</v>
      </c>
      <c r="D922">
        <v>46</v>
      </c>
      <c r="E922" s="1" t="s">
        <v>62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</row>
    <row r="923" spans="1:23" x14ac:dyDescent="0.2">
      <c r="A923">
        <v>711850533</v>
      </c>
      <c r="B923" s="1" t="s">
        <v>24</v>
      </c>
      <c r="C923">
        <v>922</v>
      </c>
      <c r="D923">
        <v>46</v>
      </c>
      <c r="E923" s="1" t="s">
        <v>63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</row>
    <row r="924" spans="1:23" x14ac:dyDescent="0.2">
      <c r="A924">
        <v>767354208</v>
      </c>
      <c r="B924" s="1" t="s">
        <v>24</v>
      </c>
      <c r="C924">
        <v>923</v>
      </c>
      <c r="D924">
        <v>48</v>
      </c>
      <c r="E924" s="1" t="s">
        <v>6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</row>
    <row r="925" spans="1:23" x14ac:dyDescent="0.2">
      <c r="A925">
        <v>758086458</v>
      </c>
      <c r="B925" s="1" t="s">
        <v>24</v>
      </c>
      <c r="C925">
        <v>924</v>
      </c>
      <c r="D925">
        <v>46</v>
      </c>
      <c r="E925" s="1" t="s">
        <v>62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</row>
    <row r="926" spans="1:23" x14ac:dyDescent="0.2">
      <c r="A926">
        <v>714931458</v>
      </c>
      <c r="B926" s="1" t="s">
        <v>24</v>
      </c>
      <c r="C926">
        <v>925</v>
      </c>
      <c r="D926">
        <v>52</v>
      </c>
      <c r="E926" s="1" t="s">
        <v>66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</row>
    <row r="927" spans="1:23" x14ac:dyDescent="0.2">
      <c r="A927">
        <v>718110858</v>
      </c>
      <c r="B927" s="1" t="s">
        <v>34</v>
      </c>
      <c r="C927">
        <v>926</v>
      </c>
      <c r="D927">
        <v>42</v>
      </c>
      <c r="E927" s="1" t="s">
        <v>6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</row>
    <row r="928" spans="1:23" x14ac:dyDescent="0.2">
      <c r="A928">
        <v>803113383</v>
      </c>
      <c r="B928" s="1" t="s">
        <v>34</v>
      </c>
      <c r="C928">
        <v>927</v>
      </c>
      <c r="D928">
        <v>55</v>
      </c>
      <c r="E928" s="1" t="s">
        <v>67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</row>
    <row r="929" spans="1:23" x14ac:dyDescent="0.2">
      <c r="A929">
        <v>718410258</v>
      </c>
      <c r="B929" s="1" t="s">
        <v>24</v>
      </c>
      <c r="C929">
        <v>928</v>
      </c>
      <c r="D929">
        <v>37</v>
      </c>
      <c r="E929" s="1" t="s">
        <v>58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</row>
    <row r="930" spans="1:23" x14ac:dyDescent="0.2">
      <c r="A930">
        <v>780688383</v>
      </c>
      <c r="B930" s="1" t="s">
        <v>24</v>
      </c>
      <c r="C930">
        <v>929</v>
      </c>
      <c r="D930">
        <v>35</v>
      </c>
      <c r="E930" s="1" t="s">
        <v>59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</row>
    <row r="931" spans="1:23" x14ac:dyDescent="0.2">
      <c r="A931">
        <v>718163808</v>
      </c>
      <c r="B931" s="1" t="s">
        <v>24</v>
      </c>
      <c r="C931">
        <v>930</v>
      </c>
      <c r="D931">
        <v>37</v>
      </c>
      <c r="E931" s="1" t="s">
        <v>59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</row>
    <row r="932" spans="1:23" x14ac:dyDescent="0.2">
      <c r="A932">
        <v>711286533</v>
      </c>
      <c r="B932" s="1" t="s">
        <v>24</v>
      </c>
      <c r="C932">
        <v>931</v>
      </c>
      <c r="D932">
        <v>43</v>
      </c>
      <c r="E932" s="1" t="s">
        <v>58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</row>
    <row r="933" spans="1:23" x14ac:dyDescent="0.2">
      <c r="A933">
        <v>711655683</v>
      </c>
      <c r="B933" s="1" t="s">
        <v>24</v>
      </c>
      <c r="C933">
        <v>932</v>
      </c>
      <c r="D933">
        <v>55</v>
      </c>
      <c r="E933" s="1" t="s">
        <v>59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</row>
    <row r="934" spans="1:23" x14ac:dyDescent="0.2">
      <c r="A934">
        <v>708642708</v>
      </c>
      <c r="B934" s="1" t="s">
        <v>34</v>
      </c>
      <c r="C934">
        <v>933</v>
      </c>
      <c r="D934">
        <v>40</v>
      </c>
      <c r="E934" s="1" t="s">
        <v>66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</row>
    <row r="935" spans="1:23" x14ac:dyDescent="0.2">
      <c r="A935">
        <v>811475733</v>
      </c>
      <c r="B935" s="1" t="s">
        <v>34</v>
      </c>
      <c r="C935">
        <v>934</v>
      </c>
      <c r="D935">
        <v>53</v>
      </c>
      <c r="E935" s="1" t="s">
        <v>67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</row>
    <row r="936" spans="1:23" x14ac:dyDescent="0.2">
      <c r="A936">
        <v>714963558</v>
      </c>
      <c r="B936" s="1" t="s">
        <v>24</v>
      </c>
      <c r="C936">
        <v>935</v>
      </c>
      <c r="D936">
        <v>46</v>
      </c>
      <c r="E936" s="1" t="s">
        <v>58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</row>
    <row r="937" spans="1:23" x14ac:dyDescent="0.2">
      <c r="A937">
        <v>713788083</v>
      </c>
      <c r="B937" s="1" t="s">
        <v>34</v>
      </c>
      <c r="C937">
        <v>936</v>
      </c>
      <c r="D937">
        <v>28</v>
      </c>
      <c r="E937" s="1" t="s">
        <v>67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</row>
    <row r="938" spans="1:23" x14ac:dyDescent="0.2">
      <c r="A938">
        <v>809599158</v>
      </c>
      <c r="B938" s="1" t="s">
        <v>34</v>
      </c>
      <c r="C938">
        <v>937</v>
      </c>
      <c r="D938">
        <v>48</v>
      </c>
      <c r="E938" s="1" t="s">
        <v>6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</row>
    <row r="939" spans="1:23" x14ac:dyDescent="0.2">
      <c r="A939">
        <v>793269933</v>
      </c>
      <c r="B939" s="1" t="s">
        <v>24</v>
      </c>
      <c r="C939">
        <v>938</v>
      </c>
      <c r="D939">
        <v>46</v>
      </c>
      <c r="E939" s="1" t="s">
        <v>58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</row>
    <row r="940" spans="1:23" x14ac:dyDescent="0.2">
      <c r="A940">
        <v>719730258</v>
      </c>
      <c r="B940" s="1" t="s">
        <v>24</v>
      </c>
      <c r="C940">
        <v>939</v>
      </c>
      <c r="D940">
        <v>41</v>
      </c>
      <c r="E940" s="1" t="s">
        <v>6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</row>
    <row r="941" spans="1:23" x14ac:dyDescent="0.2">
      <c r="A941">
        <v>709798908</v>
      </c>
      <c r="B941" s="1" t="s">
        <v>34</v>
      </c>
      <c r="C941">
        <v>940</v>
      </c>
      <c r="D941">
        <v>45</v>
      </c>
      <c r="E941" s="1" t="s">
        <v>63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</row>
    <row r="942" spans="1:23" x14ac:dyDescent="0.2">
      <c r="A942">
        <v>813435108</v>
      </c>
      <c r="B942" s="1" t="s">
        <v>24</v>
      </c>
      <c r="C942">
        <v>941</v>
      </c>
      <c r="D942">
        <v>49</v>
      </c>
      <c r="E942" s="1" t="s">
        <v>67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</row>
    <row r="943" spans="1:23" x14ac:dyDescent="0.2">
      <c r="A943">
        <v>717443658</v>
      </c>
      <c r="B943" s="1" t="s">
        <v>24</v>
      </c>
      <c r="C943">
        <v>942</v>
      </c>
      <c r="D943">
        <v>37</v>
      </c>
      <c r="E943" s="1" t="s">
        <v>6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</row>
    <row r="944" spans="1:23" x14ac:dyDescent="0.2">
      <c r="A944">
        <v>820920408</v>
      </c>
      <c r="B944" s="1" t="s">
        <v>24</v>
      </c>
      <c r="C944">
        <v>943</v>
      </c>
      <c r="D944">
        <v>53</v>
      </c>
      <c r="E944" s="1" t="s">
        <v>66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</row>
    <row r="945" spans="1:23" x14ac:dyDescent="0.2">
      <c r="A945">
        <v>712783083</v>
      </c>
      <c r="B945" s="1" t="s">
        <v>34</v>
      </c>
      <c r="C945">
        <v>944</v>
      </c>
      <c r="D945">
        <v>48</v>
      </c>
      <c r="E945" s="1" t="s">
        <v>63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</row>
    <row r="946" spans="1:23" x14ac:dyDescent="0.2">
      <c r="A946">
        <v>817247658</v>
      </c>
      <c r="B946" s="1" t="s">
        <v>24</v>
      </c>
      <c r="C946">
        <v>945</v>
      </c>
      <c r="D946">
        <v>45</v>
      </c>
      <c r="E946" s="1" t="s">
        <v>58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</row>
    <row r="947" spans="1:23" x14ac:dyDescent="0.2">
      <c r="A947">
        <v>821749608</v>
      </c>
      <c r="B947" s="1" t="s">
        <v>34</v>
      </c>
      <c r="C947">
        <v>946</v>
      </c>
      <c r="D947">
        <v>41</v>
      </c>
      <c r="E947" s="1" t="s">
        <v>58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</row>
    <row r="948" spans="1:23" x14ac:dyDescent="0.2">
      <c r="A948">
        <v>826261008</v>
      </c>
      <c r="B948" s="1" t="s">
        <v>34</v>
      </c>
      <c r="C948">
        <v>947</v>
      </c>
      <c r="D948">
        <v>48</v>
      </c>
      <c r="E948" s="1" t="s">
        <v>62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</row>
    <row r="949" spans="1:23" x14ac:dyDescent="0.2">
      <c r="A949">
        <v>708205083</v>
      </c>
      <c r="B949" s="1" t="s">
        <v>24</v>
      </c>
      <c r="C949">
        <v>948</v>
      </c>
      <c r="D949">
        <v>38</v>
      </c>
      <c r="E949" s="1" t="s">
        <v>67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</row>
    <row r="950" spans="1:23" x14ac:dyDescent="0.2">
      <c r="A950">
        <v>712257258</v>
      </c>
      <c r="B950" s="1" t="s">
        <v>34</v>
      </c>
      <c r="C950">
        <v>949</v>
      </c>
      <c r="D950">
        <v>50</v>
      </c>
      <c r="E950" s="1" t="s">
        <v>67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</row>
    <row r="951" spans="1:23" x14ac:dyDescent="0.2">
      <c r="A951">
        <v>789616158</v>
      </c>
      <c r="B951" s="1" t="s">
        <v>24</v>
      </c>
      <c r="C951">
        <v>950</v>
      </c>
      <c r="D951">
        <v>33</v>
      </c>
      <c r="E951" s="1" t="s">
        <v>58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</row>
    <row r="952" spans="1:23" x14ac:dyDescent="0.2">
      <c r="A952">
        <v>714043008</v>
      </c>
      <c r="B952" s="1" t="s">
        <v>24</v>
      </c>
      <c r="C952">
        <v>951</v>
      </c>
      <c r="D952">
        <v>37</v>
      </c>
      <c r="E952" s="1" t="s">
        <v>61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</row>
    <row r="953" spans="1:23" x14ac:dyDescent="0.2">
      <c r="A953">
        <v>711175083</v>
      </c>
      <c r="B953" s="1" t="s">
        <v>24</v>
      </c>
      <c r="C953">
        <v>952</v>
      </c>
      <c r="D953">
        <v>54</v>
      </c>
      <c r="E953" s="1" t="s">
        <v>58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</row>
    <row r="954" spans="1:23" x14ac:dyDescent="0.2">
      <c r="A954">
        <v>756477333</v>
      </c>
      <c r="B954" s="1" t="s">
        <v>24</v>
      </c>
      <c r="C954">
        <v>953</v>
      </c>
      <c r="D954">
        <v>42</v>
      </c>
      <c r="E954" s="1" t="s">
        <v>63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</row>
    <row r="955" spans="1:23" x14ac:dyDescent="0.2">
      <c r="A955">
        <v>708916083</v>
      </c>
      <c r="B955" s="1" t="s">
        <v>34</v>
      </c>
      <c r="C955">
        <v>954</v>
      </c>
      <c r="D955">
        <v>49</v>
      </c>
      <c r="E955" s="1" t="s">
        <v>6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</row>
    <row r="956" spans="1:23" x14ac:dyDescent="0.2">
      <c r="A956">
        <v>720087708</v>
      </c>
      <c r="B956" s="1" t="s">
        <v>24</v>
      </c>
      <c r="C956">
        <v>955</v>
      </c>
      <c r="D956">
        <v>38</v>
      </c>
      <c r="E956" s="1" t="s">
        <v>62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</row>
    <row r="957" spans="1:23" x14ac:dyDescent="0.2">
      <c r="A957">
        <v>719951208</v>
      </c>
      <c r="B957" s="1" t="s">
        <v>24</v>
      </c>
      <c r="C957">
        <v>956</v>
      </c>
      <c r="D957">
        <v>43</v>
      </c>
      <c r="E957" s="1" t="s">
        <v>6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</row>
    <row r="958" spans="1:23" x14ac:dyDescent="0.2">
      <c r="A958">
        <v>717308433</v>
      </c>
      <c r="B958" s="1" t="s">
        <v>34</v>
      </c>
      <c r="C958">
        <v>957</v>
      </c>
      <c r="D958">
        <v>49</v>
      </c>
      <c r="E958" s="1" t="s">
        <v>69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</row>
    <row r="959" spans="1:23" x14ac:dyDescent="0.2">
      <c r="A959">
        <v>716736858</v>
      </c>
      <c r="B959" s="1" t="s">
        <v>24</v>
      </c>
      <c r="C959">
        <v>958</v>
      </c>
      <c r="D959">
        <v>47</v>
      </c>
      <c r="E959" s="1" t="s">
        <v>63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</row>
    <row r="960" spans="1:23" x14ac:dyDescent="0.2">
      <c r="A960">
        <v>713796033</v>
      </c>
      <c r="B960" s="1" t="s">
        <v>34</v>
      </c>
      <c r="C960">
        <v>959</v>
      </c>
      <c r="D960">
        <v>47</v>
      </c>
      <c r="E960" s="1" t="s">
        <v>61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</row>
    <row r="961" spans="1:23" x14ac:dyDescent="0.2">
      <c r="A961">
        <v>714864333</v>
      </c>
      <c r="B961" s="1" t="s">
        <v>34</v>
      </c>
      <c r="C961">
        <v>960</v>
      </c>
      <c r="D961">
        <v>43</v>
      </c>
      <c r="E961" s="1" t="s">
        <v>61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</row>
    <row r="962" spans="1:23" x14ac:dyDescent="0.2">
      <c r="A962">
        <v>779070033</v>
      </c>
      <c r="B962" s="1" t="s">
        <v>24</v>
      </c>
      <c r="C962">
        <v>961</v>
      </c>
      <c r="D962">
        <v>63</v>
      </c>
      <c r="E962" s="1" t="s">
        <v>6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</row>
    <row r="963" spans="1:23" x14ac:dyDescent="0.2">
      <c r="A963">
        <v>789945933</v>
      </c>
      <c r="B963" s="1" t="s">
        <v>24</v>
      </c>
      <c r="C963">
        <v>962</v>
      </c>
      <c r="D963">
        <v>61</v>
      </c>
      <c r="E963" s="1" t="s">
        <v>67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</row>
    <row r="964" spans="1:23" x14ac:dyDescent="0.2">
      <c r="A964">
        <v>715987758</v>
      </c>
      <c r="B964" s="1" t="s">
        <v>34</v>
      </c>
      <c r="C964">
        <v>963</v>
      </c>
      <c r="D964">
        <v>49</v>
      </c>
      <c r="E964" s="1" t="s">
        <v>58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</row>
    <row r="965" spans="1:23" x14ac:dyDescent="0.2">
      <c r="A965">
        <v>709523508</v>
      </c>
      <c r="B965" s="1" t="s">
        <v>24</v>
      </c>
      <c r="C965">
        <v>964</v>
      </c>
      <c r="D965">
        <v>65</v>
      </c>
      <c r="E965" s="1" t="s">
        <v>6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</row>
    <row r="966" spans="1:23" x14ac:dyDescent="0.2">
      <c r="A966">
        <v>713388108</v>
      </c>
      <c r="B966" s="1" t="s">
        <v>34</v>
      </c>
      <c r="C966">
        <v>965</v>
      </c>
      <c r="D966">
        <v>62</v>
      </c>
      <c r="E966" s="1" t="s">
        <v>6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</row>
    <row r="967" spans="1:23" x14ac:dyDescent="0.2">
      <c r="A967">
        <v>717103758</v>
      </c>
      <c r="B967" s="1" t="s">
        <v>34</v>
      </c>
      <c r="C967">
        <v>966</v>
      </c>
      <c r="D967">
        <v>63</v>
      </c>
      <c r="E967" s="1" t="s">
        <v>7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</row>
    <row r="968" spans="1:23" x14ac:dyDescent="0.2">
      <c r="A968">
        <v>721365033</v>
      </c>
      <c r="B968" s="1" t="s">
        <v>34</v>
      </c>
      <c r="C968">
        <v>967</v>
      </c>
      <c r="D968">
        <v>37</v>
      </c>
      <c r="E968" s="1" t="s">
        <v>58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</row>
    <row r="969" spans="1:23" x14ac:dyDescent="0.2">
      <c r="A969">
        <v>802243458</v>
      </c>
      <c r="B969" s="1" t="s">
        <v>34</v>
      </c>
      <c r="C969">
        <v>968</v>
      </c>
      <c r="D969">
        <v>48</v>
      </c>
      <c r="E969" s="1" t="s">
        <v>61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</row>
    <row r="970" spans="1:23" x14ac:dyDescent="0.2">
      <c r="A970">
        <v>711377808</v>
      </c>
      <c r="B970" s="1" t="s">
        <v>24</v>
      </c>
      <c r="C970">
        <v>969</v>
      </c>
      <c r="D970">
        <v>47</v>
      </c>
      <c r="E970" s="1" t="s">
        <v>58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</row>
    <row r="971" spans="1:23" x14ac:dyDescent="0.2">
      <c r="A971">
        <v>712723608</v>
      </c>
      <c r="B971" s="1" t="s">
        <v>24</v>
      </c>
      <c r="C971">
        <v>970</v>
      </c>
      <c r="D971">
        <v>44</v>
      </c>
      <c r="E971" s="1" t="s">
        <v>62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</row>
    <row r="972" spans="1:23" x14ac:dyDescent="0.2">
      <c r="A972">
        <v>710552733</v>
      </c>
      <c r="B972" s="1" t="s">
        <v>34</v>
      </c>
      <c r="C972">
        <v>971</v>
      </c>
      <c r="D972">
        <v>42</v>
      </c>
      <c r="E972" s="1" t="s">
        <v>69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</row>
    <row r="973" spans="1:23" x14ac:dyDescent="0.2">
      <c r="A973">
        <v>716444733</v>
      </c>
      <c r="B973" s="1" t="s">
        <v>24</v>
      </c>
      <c r="C973">
        <v>972</v>
      </c>
      <c r="D973">
        <v>55</v>
      </c>
      <c r="E973" s="1" t="s">
        <v>66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</row>
    <row r="974" spans="1:23" x14ac:dyDescent="0.2">
      <c r="A974">
        <v>787536933</v>
      </c>
      <c r="B974" s="1" t="s">
        <v>24</v>
      </c>
      <c r="C974">
        <v>973</v>
      </c>
      <c r="D974">
        <v>44</v>
      </c>
      <c r="E974" s="1" t="s">
        <v>62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</row>
    <row r="975" spans="1:23" x14ac:dyDescent="0.2">
      <c r="A975">
        <v>714384783</v>
      </c>
      <c r="B975" s="1" t="s">
        <v>34</v>
      </c>
      <c r="C975">
        <v>974</v>
      </c>
      <c r="D975">
        <v>59</v>
      </c>
      <c r="E975" s="1" t="s">
        <v>67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</row>
    <row r="976" spans="1:23" x14ac:dyDescent="0.2">
      <c r="A976">
        <v>713847858</v>
      </c>
      <c r="B976" s="1" t="s">
        <v>34</v>
      </c>
      <c r="C976">
        <v>975</v>
      </c>
      <c r="D976">
        <v>49</v>
      </c>
      <c r="E976" s="1" t="s">
        <v>62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</row>
    <row r="977" spans="1:23" x14ac:dyDescent="0.2">
      <c r="A977">
        <v>718766058</v>
      </c>
      <c r="B977" s="1" t="s">
        <v>34</v>
      </c>
      <c r="C977">
        <v>976</v>
      </c>
      <c r="D977">
        <v>56</v>
      </c>
      <c r="E977" s="1" t="s">
        <v>61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</row>
    <row r="978" spans="1:23" x14ac:dyDescent="0.2">
      <c r="A978">
        <v>709309308</v>
      </c>
      <c r="B978" s="1" t="s">
        <v>34</v>
      </c>
      <c r="C978">
        <v>977</v>
      </c>
      <c r="D978">
        <v>50</v>
      </c>
      <c r="E978" s="1" t="s">
        <v>58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</row>
    <row r="979" spans="1:23" x14ac:dyDescent="0.2">
      <c r="A979">
        <v>711721458</v>
      </c>
      <c r="B979" s="1" t="s">
        <v>34</v>
      </c>
      <c r="C979">
        <v>978</v>
      </c>
      <c r="D979">
        <v>50</v>
      </c>
      <c r="E979" s="1" t="s">
        <v>66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</row>
    <row r="980" spans="1:23" x14ac:dyDescent="0.2">
      <c r="A980">
        <v>708798483</v>
      </c>
      <c r="B980" s="1" t="s">
        <v>34</v>
      </c>
      <c r="C980">
        <v>979</v>
      </c>
      <c r="D980">
        <v>37</v>
      </c>
      <c r="E980" s="1" t="s">
        <v>62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</row>
    <row r="981" spans="1:23" x14ac:dyDescent="0.2">
      <c r="A981">
        <v>710641008</v>
      </c>
      <c r="B981" s="1" t="s">
        <v>24</v>
      </c>
      <c r="C981">
        <v>980</v>
      </c>
      <c r="D981">
        <v>44</v>
      </c>
      <c r="E981" s="1" t="s">
        <v>66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</row>
    <row r="982" spans="1:23" x14ac:dyDescent="0.2">
      <c r="A982">
        <v>716177583</v>
      </c>
      <c r="B982" s="1" t="s">
        <v>24</v>
      </c>
      <c r="C982">
        <v>981</v>
      </c>
      <c r="D982">
        <v>58</v>
      </c>
      <c r="E982" s="1" t="s">
        <v>67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</row>
    <row r="983" spans="1:23" x14ac:dyDescent="0.2">
      <c r="A983">
        <v>713417433</v>
      </c>
      <c r="B983" s="1" t="s">
        <v>24</v>
      </c>
      <c r="C983">
        <v>982</v>
      </c>
      <c r="D983">
        <v>42</v>
      </c>
      <c r="E983" s="1" t="s">
        <v>61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</row>
    <row r="984" spans="1:23" x14ac:dyDescent="0.2">
      <c r="A984">
        <v>719328858</v>
      </c>
      <c r="B984" s="1" t="s">
        <v>34</v>
      </c>
      <c r="C984">
        <v>983</v>
      </c>
      <c r="D984">
        <v>56</v>
      </c>
      <c r="E984" s="1" t="s">
        <v>6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</row>
    <row r="985" spans="1:23" x14ac:dyDescent="0.2">
      <c r="A985">
        <v>718352358</v>
      </c>
      <c r="B985" s="1" t="s">
        <v>34</v>
      </c>
      <c r="C985">
        <v>984</v>
      </c>
      <c r="D985">
        <v>49</v>
      </c>
      <c r="E985" s="1" t="s">
        <v>62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</row>
    <row r="986" spans="1:23" x14ac:dyDescent="0.2">
      <c r="A986">
        <v>718256658</v>
      </c>
      <c r="B986" s="1" t="s">
        <v>24</v>
      </c>
      <c r="C986">
        <v>985</v>
      </c>
      <c r="D986">
        <v>45</v>
      </c>
      <c r="E986" s="1" t="s">
        <v>62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</row>
    <row r="987" spans="1:23" x14ac:dyDescent="0.2">
      <c r="A987">
        <v>708511983</v>
      </c>
      <c r="B987" s="1" t="s">
        <v>24</v>
      </c>
      <c r="C987">
        <v>986</v>
      </c>
      <c r="D987">
        <v>37</v>
      </c>
      <c r="E987" s="1" t="s">
        <v>58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</row>
    <row r="988" spans="1:23" x14ac:dyDescent="0.2">
      <c r="A988">
        <v>778720533</v>
      </c>
      <c r="B988" s="1" t="s">
        <v>34</v>
      </c>
      <c r="C988">
        <v>987</v>
      </c>
      <c r="D988">
        <v>53</v>
      </c>
      <c r="E988" s="1" t="s">
        <v>63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</row>
    <row r="989" spans="1:23" x14ac:dyDescent="0.2">
      <c r="A989">
        <v>713905608</v>
      </c>
      <c r="B989" s="1" t="s">
        <v>24</v>
      </c>
      <c r="C989">
        <v>988</v>
      </c>
      <c r="D989">
        <v>56</v>
      </c>
      <c r="E989" s="1" t="s">
        <v>62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</row>
    <row r="990" spans="1:23" x14ac:dyDescent="0.2">
      <c r="A990">
        <v>708992733</v>
      </c>
      <c r="B990" s="1" t="s">
        <v>24</v>
      </c>
      <c r="C990">
        <v>989</v>
      </c>
      <c r="D990">
        <v>50</v>
      </c>
      <c r="E990" s="1" t="s">
        <v>6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</row>
    <row r="991" spans="1:23" x14ac:dyDescent="0.2">
      <c r="A991">
        <v>709488108</v>
      </c>
      <c r="B991" s="1" t="s">
        <v>34</v>
      </c>
      <c r="C991">
        <v>990</v>
      </c>
      <c r="D991">
        <v>42</v>
      </c>
      <c r="E991" s="1" t="s">
        <v>6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</row>
    <row r="992" spans="1:23" x14ac:dyDescent="0.2">
      <c r="A992">
        <v>778567983</v>
      </c>
      <c r="B992" s="1" t="s">
        <v>24</v>
      </c>
      <c r="C992">
        <v>991</v>
      </c>
      <c r="D992">
        <v>50</v>
      </c>
      <c r="E992" s="1" t="s">
        <v>66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</row>
    <row r="993" spans="1:23" x14ac:dyDescent="0.2">
      <c r="A993">
        <v>820276908</v>
      </c>
      <c r="B993" s="1" t="s">
        <v>34</v>
      </c>
      <c r="C993">
        <v>992</v>
      </c>
      <c r="D993">
        <v>42</v>
      </c>
      <c r="E993" s="1" t="s">
        <v>63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</row>
    <row r="994" spans="1:23" x14ac:dyDescent="0.2">
      <c r="A994">
        <v>712568358</v>
      </c>
      <c r="B994" s="1" t="s">
        <v>24</v>
      </c>
      <c r="C994">
        <v>993</v>
      </c>
      <c r="D994">
        <v>47</v>
      </c>
      <c r="E994" s="1" t="s">
        <v>59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</row>
    <row r="995" spans="1:23" x14ac:dyDescent="0.2">
      <c r="A995">
        <v>819647358</v>
      </c>
      <c r="B995" s="1" t="s">
        <v>34</v>
      </c>
      <c r="C995">
        <v>994</v>
      </c>
      <c r="D995">
        <v>38</v>
      </c>
      <c r="E995" s="1" t="s">
        <v>61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</row>
    <row r="996" spans="1:23" x14ac:dyDescent="0.2">
      <c r="A996">
        <v>712864683</v>
      </c>
      <c r="B996" s="1" t="s">
        <v>34</v>
      </c>
      <c r="C996">
        <v>995</v>
      </c>
      <c r="D996">
        <v>42</v>
      </c>
      <c r="E996" s="1" t="s">
        <v>62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</row>
    <row r="997" spans="1:23" x14ac:dyDescent="0.2">
      <c r="A997">
        <v>711741708</v>
      </c>
      <c r="B997" s="1" t="s">
        <v>34</v>
      </c>
      <c r="C997">
        <v>996</v>
      </c>
      <c r="D997">
        <v>41</v>
      </c>
      <c r="E997" s="1" t="s">
        <v>58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</row>
    <row r="998" spans="1:23" x14ac:dyDescent="0.2">
      <c r="A998">
        <v>709610283</v>
      </c>
      <c r="B998" s="1" t="s">
        <v>24</v>
      </c>
      <c r="C998">
        <v>997</v>
      </c>
      <c r="D998">
        <v>42</v>
      </c>
      <c r="E998" s="1" t="s">
        <v>63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</row>
    <row r="999" spans="1:23" x14ac:dyDescent="0.2">
      <c r="A999">
        <v>771819258</v>
      </c>
      <c r="B999" s="1" t="s">
        <v>24</v>
      </c>
      <c r="C999">
        <v>998</v>
      </c>
      <c r="D999">
        <v>52</v>
      </c>
      <c r="E999" s="1" t="s">
        <v>59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</row>
    <row r="1000" spans="1:23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66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</row>
    <row r="1001" spans="1:23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62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</row>
    <row r="1002" spans="1:23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67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</row>
    <row r="1003" spans="1:23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63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</row>
    <row r="1004" spans="1:23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63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</row>
    <row r="1005" spans="1:23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66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</row>
    <row r="1006" spans="1:23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67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</row>
    <row r="1007" spans="1:23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61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</row>
    <row r="1008" spans="1:23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66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</row>
    <row r="1009" spans="1:23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62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</row>
    <row r="1010" spans="1:23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58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</row>
    <row r="1011" spans="1:23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61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</row>
    <row r="1012" spans="1:23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6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</row>
    <row r="1013" spans="1:23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62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</row>
    <row r="1014" spans="1:23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6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</row>
    <row r="1015" spans="1:23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62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</row>
    <row r="1016" spans="1:23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61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</row>
    <row r="1017" spans="1:23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6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</row>
    <row r="1018" spans="1:23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62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</row>
    <row r="1019" spans="1:23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62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</row>
    <row r="1020" spans="1:23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67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</row>
    <row r="1021" spans="1:23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7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</row>
    <row r="1022" spans="1:23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6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</row>
    <row r="1023" spans="1:23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66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</row>
    <row r="1024" spans="1:23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62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</row>
    <row r="1025" spans="1:23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58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</row>
    <row r="1026" spans="1:23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67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</row>
    <row r="1027" spans="1:23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58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</row>
    <row r="1028" spans="1:23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63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</row>
    <row r="1029" spans="1:23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69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</row>
    <row r="1030" spans="1:23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63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</row>
    <row r="1031" spans="1:23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59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</row>
    <row r="1032" spans="1:23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59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</row>
    <row r="1033" spans="1:23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67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</row>
    <row r="1034" spans="1:23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66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</row>
    <row r="1035" spans="1:23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62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</row>
    <row r="1036" spans="1:23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58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</row>
    <row r="1037" spans="1:23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66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</row>
    <row r="1038" spans="1:23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66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</row>
    <row r="1039" spans="1:23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62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</row>
    <row r="1040" spans="1:23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58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</row>
    <row r="1041" spans="1:23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66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</row>
    <row r="1042" spans="1:23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66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</row>
    <row r="1043" spans="1:23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63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</row>
    <row r="1044" spans="1:23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68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</row>
    <row r="1045" spans="1:23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69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</row>
    <row r="1046" spans="1:23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67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</row>
    <row r="1047" spans="1:23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6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</row>
    <row r="1048" spans="1:23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66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</row>
    <row r="1049" spans="1:23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63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</row>
    <row r="1050" spans="1:23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63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</row>
    <row r="1051" spans="1:23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6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</row>
    <row r="1052" spans="1:23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6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</row>
    <row r="1053" spans="1:23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6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</row>
    <row r="1054" spans="1:23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6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</row>
    <row r="1055" spans="1:23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58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</row>
    <row r="1056" spans="1:23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67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</row>
    <row r="1057" spans="1:23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63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</row>
    <row r="1058" spans="1:23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62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</row>
    <row r="1059" spans="1:23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61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</row>
    <row r="1060" spans="1:23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58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</row>
    <row r="1061" spans="1:23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62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</row>
    <row r="1062" spans="1:23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66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</row>
    <row r="1063" spans="1:23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7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</row>
    <row r="1064" spans="1:23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6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</row>
    <row r="1065" spans="1:23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58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</row>
    <row r="1066" spans="1:23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7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</row>
    <row r="1067" spans="1:23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68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</row>
    <row r="1068" spans="1:23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63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</row>
    <row r="1069" spans="1:23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59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</row>
    <row r="1070" spans="1:23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63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</row>
    <row r="1071" spans="1:23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58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</row>
    <row r="1072" spans="1:23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66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</row>
    <row r="1073" spans="1:23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62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</row>
    <row r="1074" spans="1:23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61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</row>
    <row r="1075" spans="1:23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58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</row>
    <row r="1076" spans="1:23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66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</row>
    <row r="1077" spans="1:23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59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</row>
    <row r="1078" spans="1:23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67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</row>
    <row r="1079" spans="1:23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6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</row>
    <row r="1080" spans="1:23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59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</row>
    <row r="1081" spans="1:23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66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</row>
    <row r="1082" spans="1:23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67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</row>
    <row r="1083" spans="1:23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62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</row>
    <row r="1084" spans="1:23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61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</row>
    <row r="1085" spans="1:23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66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</row>
    <row r="1086" spans="1:23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6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</row>
    <row r="1087" spans="1:23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66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</row>
    <row r="1088" spans="1:23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59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</row>
    <row r="1089" spans="1:23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61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</row>
    <row r="1090" spans="1:23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6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</row>
    <row r="1091" spans="1:23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6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</row>
    <row r="1092" spans="1:23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61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</row>
    <row r="1093" spans="1:23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7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</row>
    <row r="1094" spans="1:23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58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</row>
    <row r="1095" spans="1:23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66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</row>
    <row r="1096" spans="1:23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66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</row>
    <row r="1097" spans="1:23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63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</row>
    <row r="1098" spans="1:23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63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</row>
    <row r="1099" spans="1:23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58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</row>
    <row r="1100" spans="1:23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61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</row>
    <row r="1101" spans="1:23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68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</row>
    <row r="1102" spans="1:23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66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</row>
    <row r="1103" spans="1:23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67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</row>
    <row r="1104" spans="1:23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6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</row>
    <row r="1105" spans="1:23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62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</row>
    <row r="1106" spans="1:23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6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</row>
    <row r="1107" spans="1:23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67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</row>
    <row r="1108" spans="1:23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61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</row>
    <row r="1109" spans="1:23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61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</row>
    <row r="1110" spans="1:23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61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</row>
    <row r="1111" spans="1:23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68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</row>
    <row r="1112" spans="1:23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67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</row>
    <row r="1113" spans="1:23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6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</row>
    <row r="1114" spans="1:23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69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</row>
    <row r="1115" spans="1:23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59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</row>
    <row r="1116" spans="1:23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62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</row>
    <row r="1117" spans="1:23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58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</row>
    <row r="1118" spans="1:23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62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</row>
    <row r="1119" spans="1:23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66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</row>
    <row r="1120" spans="1:23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6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</row>
    <row r="1121" spans="1:23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61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</row>
    <row r="1122" spans="1:23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66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</row>
    <row r="1123" spans="1:23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63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</row>
    <row r="1124" spans="1:23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68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</row>
    <row r="1125" spans="1:23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67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</row>
    <row r="1126" spans="1:23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66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</row>
    <row r="1127" spans="1:23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66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</row>
    <row r="1128" spans="1:23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59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</row>
    <row r="1129" spans="1:23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66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</row>
    <row r="1130" spans="1:23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63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</row>
    <row r="1131" spans="1:23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62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</row>
    <row r="1132" spans="1:23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6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</row>
    <row r="1133" spans="1:23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61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</row>
    <row r="1134" spans="1:23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66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</row>
    <row r="1135" spans="1:23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63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</row>
    <row r="1136" spans="1:23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61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</row>
    <row r="1137" spans="1:23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61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</row>
    <row r="1138" spans="1:23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62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</row>
    <row r="1139" spans="1:23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6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</row>
    <row r="1140" spans="1:23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63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</row>
    <row r="1141" spans="1:23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62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</row>
    <row r="1142" spans="1:23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62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</row>
    <row r="1143" spans="1:23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62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</row>
    <row r="1144" spans="1:23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67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</row>
    <row r="1145" spans="1:23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67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</row>
    <row r="1146" spans="1:23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61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</row>
    <row r="1147" spans="1:23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63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</row>
    <row r="1148" spans="1:23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59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</row>
    <row r="1149" spans="1:23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67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</row>
    <row r="1150" spans="1:23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6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</row>
    <row r="1151" spans="1:23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66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</row>
    <row r="1152" spans="1:23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66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</row>
    <row r="1153" spans="1:23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66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</row>
    <row r="1154" spans="1:23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66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</row>
    <row r="1155" spans="1:23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62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</row>
    <row r="1156" spans="1:23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66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</row>
    <row r="1157" spans="1:23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59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</row>
    <row r="1158" spans="1:23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59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</row>
    <row r="1159" spans="1:23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66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</row>
    <row r="1160" spans="1:23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67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</row>
    <row r="1161" spans="1:23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66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</row>
    <row r="1162" spans="1:23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66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</row>
    <row r="1163" spans="1:23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68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</row>
    <row r="1164" spans="1:23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63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</row>
    <row r="1165" spans="1:23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6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</row>
    <row r="1166" spans="1:23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66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</row>
    <row r="1167" spans="1:23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62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</row>
    <row r="1168" spans="1:23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62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</row>
    <row r="1169" spans="1:23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67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</row>
    <row r="1170" spans="1:23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62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</row>
    <row r="1171" spans="1:23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62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</row>
    <row r="1172" spans="1:23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66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</row>
    <row r="1173" spans="1:23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61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</row>
    <row r="1174" spans="1:23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58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</row>
    <row r="1175" spans="1:23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62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</row>
    <row r="1176" spans="1:23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63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</row>
    <row r="1177" spans="1:23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62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</row>
    <row r="1178" spans="1:23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58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</row>
    <row r="1179" spans="1:23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67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</row>
    <row r="1180" spans="1:23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61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</row>
    <row r="1181" spans="1:23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66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</row>
    <row r="1182" spans="1:23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7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</row>
    <row r="1183" spans="1:23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66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</row>
    <row r="1184" spans="1:23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63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</row>
    <row r="1185" spans="1:23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6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</row>
    <row r="1186" spans="1:23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62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</row>
    <row r="1187" spans="1:23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61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</row>
    <row r="1188" spans="1:23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63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</row>
    <row r="1189" spans="1:23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62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</row>
    <row r="1190" spans="1:23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66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</row>
    <row r="1191" spans="1:23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63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</row>
    <row r="1192" spans="1:23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67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</row>
    <row r="1193" spans="1:23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59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</row>
    <row r="1194" spans="1:23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63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</row>
    <row r="1195" spans="1:23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61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</row>
    <row r="1196" spans="1:23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58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</row>
    <row r="1197" spans="1:23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63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</row>
    <row r="1198" spans="1:23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61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</row>
    <row r="1199" spans="1:23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62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</row>
    <row r="1200" spans="1:23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62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</row>
    <row r="1201" spans="1:23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63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</row>
    <row r="1202" spans="1:23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67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</row>
    <row r="1203" spans="1:23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67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</row>
    <row r="1204" spans="1:23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61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</row>
    <row r="1205" spans="1:23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67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</row>
    <row r="1206" spans="1:23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6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</row>
    <row r="1207" spans="1:23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61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</row>
    <row r="1208" spans="1:23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66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</row>
    <row r="1209" spans="1:23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61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</row>
    <row r="1210" spans="1:23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6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</row>
    <row r="1211" spans="1:23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67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</row>
    <row r="1212" spans="1:23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58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</row>
    <row r="1213" spans="1:23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62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</row>
    <row r="1214" spans="1:23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63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</row>
    <row r="1215" spans="1:23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62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</row>
    <row r="1216" spans="1:23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62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</row>
    <row r="1217" spans="1:23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62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</row>
    <row r="1218" spans="1:23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66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</row>
    <row r="1219" spans="1:23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66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</row>
    <row r="1220" spans="1:23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62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</row>
    <row r="1221" spans="1:23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62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</row>
    <row r="1222" spans="1:23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68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</row>
    <row r="1223" spans="1:23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66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</row>
    <row r="1224" spans="1:23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66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</row>
    <row r="1225" spans="1:23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6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</row>
    <row r="1226" spans="1:23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6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</row>
    <row r="1227" spans="1:23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61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</row>
    <row r="1228" spans="1:23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62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</row>
    <row r="1229" spans="1:23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6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</row>
    <row r="1230" spans="1:23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6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</row>
    <row r="1231" spans="1:23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6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</row>
    <row r="1232" spans="1:23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58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</row>
    <row r="1233" spans="1:23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66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</row>
    <row r="1234" spans="1:23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66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</row>
    <row r="1235" spans="1:23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66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</row>
    <row r="1236" spans="1:23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63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</row>
    <row r="1237" spans="1:23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58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</row>
    <row r="1238" spans="1:23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59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</row>
    <row r="1239" spans="1:23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68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</row>
    <row r="1240" spans="1:23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63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</row>
    <row r="1241" spans="1:23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67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</row>
    <row r="1242" spans="1:23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66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</row>
    <row r="1243" spans="1:23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61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</row>
    <row r="1244" spans="1:23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66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</row>
    <row r="1245" spans="1:23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66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</row>
    <row r="1246" spans="1:23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62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</row>
    <row r="1247" spans="1:23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62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</row>
    <row r="1248" spans="1:23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61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</row>
    <row r="1249" spans="1:23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67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</row>
    <row r="1250" spans="1:23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67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</row>
    <row r="1251" spans="1:23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62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</row>
    <row r="1252" spans="1:23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67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</row>
    <row r="1253" spans="1:23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67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</row>
    <row r="1254" spans="1:23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7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</row>
    <row r="1255" spans="1:23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66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</row>
    <row r="1256" spans="1:23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61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</row>
    <row r="1257" spans="1:23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63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</row>
    <row r="1258" spans="1:23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66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</row>
    <row r="1259" spans="1:23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62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</row>
    <row r="1260" spans="1:23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61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</row>
    <row r="1261" spans="1:23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63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</row>
    <row r="1262" spans="1:23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63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</row>
    <row r="1263" spans="1:23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61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</row>
    <row r="1264" spans="1:23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58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</row>
    <row r="1265" spans="1:23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66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</row>
    <row r="1266" spans="1:23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67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</row>
    <row r="1267" spans="1:23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6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</row>
    <row r="1268" spans="1:23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67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</row>
    <row r="1269" spans="1:23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61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</row>
    <row r="1270" spans="1:23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66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</row>
    <row r="1271" spans="1:23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63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</row>
    <row r="1272" spans="1:23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6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</row>
    <row r="1273" spans="1:23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7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</row>
    <row r="1274" spans="1:23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6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</row>
    <row r="1275" spans="1:23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66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</row>
    <row r="1276" spans="1:23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6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</row>
    <row r="1277" spans="1:23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58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</row>
    <row r="1278" spans="1:23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63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</row>
    <row r="1279" spans="1:23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7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</row>
    <row r="1280" spans="1:23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62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</row>
    <row r="1281" spans="1:23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61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</row>
    <row r="1282" spans="1:23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61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</row>
    <row r="1283" spans="1:23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58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</row>
    <row r="1284" spans="1:23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59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</row>
    <row r="1285" spans="1:23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67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</row>
    <row r="1286" spans="1:23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58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</row>
    <row r="1287" spans="1:23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61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</row>
    <row r="1288" spans="1:23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59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</row>
    <row r="1289" spans="1:23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61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</row>
    <row r="1290" spans="1:23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62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</row>
    <row r="1291" spans="1:23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67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</row>
    <row r="1292" spans="1:23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58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</row>
    <row r="1293" spans="1:23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61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</row>
    <row r="1294" spans="1:23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62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</row>
    <row r="1295" spans="1:23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62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</row>
    <row r="1296" spans="1:23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6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</row>
    <row r="1297" spans="1:23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58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</row>
    <row r="1298" spans="1:23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66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</row>
    <row r="1299" spans="1:23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62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</row>
    <row r="1300" spans="1:23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59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</row>
    <row r="1301" spans="1:23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58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</row>
    <row r="1302" spans="1:23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7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</row>
    <row r="1303" spans="1:23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67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</row>
    <row r="1304" spans="1:23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62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</row>
    <row r="1305" spans="1:23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66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</row>
    <row r="1306" spans="1:23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66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</row>
    <row r="1307" spans="1:23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6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</row>
    <row r="1308" spans="1:23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58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</row>
    <row r="1309" spans="1:23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61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</row>
    <row r="1310" spans="1:23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67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</row>
    <row r="1311" spans="1:23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63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</row>
    <row r="1312" spans="1:23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59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</row>
    <row r="1313" spans="1:23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6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</row>
    <row r="1314" spans="1:23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62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</row>
    <row r="1315" spans="1:23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67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</row>
    <row r="1316" spans="1:23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6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</row>
    <row r="1317" spans="1:23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67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</row>
    <row r="1318" spans="1:23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6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</row>
    <row r="1319" spans="1:23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62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</row>
    <row r="1320" spans="1:23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62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</row>
    <row r="1321" spans="1:23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6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</row>
    <row r="1322" spans="1:23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62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</row>
    <row r="1323" spans="1:23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67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</row>
    <row r="1324" spans="1:23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62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</row>
    <row r="1325" spans="1:23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58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</row>
    <row r="1326" spans="1:23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63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</row>
    <row r="1327" spans="1:23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66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</row>
    <row r="1328" spans="1:23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6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</row>
    <row r="1329" spans="1:23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62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</row>
    <row r="1330" spans="1:23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69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</row>
    <row r="1331" spans="1:23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62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</row>
    <row r="1332" spans="1:23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62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</row>
    <row r="1333" spans="1:23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66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</row>
    <row r="1334" spans="1:23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61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</row>
    <row r="1335" spans="1:23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67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</row>
    <row r="1336" spans="1:23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63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</row>
    <row r="1337" spans="1:23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6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</row>
    <row r="1338" spans="1:23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66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</row>
    <row r="1339" spans="1:23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6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</row>
    <row r="1340" spans="1:23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63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</row>
    <row r="1341" spans="1:23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62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</row>
    <row r="1342" spans="1:23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6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</row>
    <row r="1343" spans="1:23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59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</row>
    <row r="1344" spans="1:23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62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</row>
    <row r="1345" spans="1:23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58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</row>
    <row r="1346" spans="1:23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66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</row>
    <row r="1347" spans="1:23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63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</row>
    <row r="1348" spans="1:23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63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</row>
    <row r="1349" spans="1:23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63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</row>
    <row r="1350" spans="1:23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62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</row>
    <row r="1351" spans="1:23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6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</row>
    <row r="1352" spans="1:23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62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</row>
    <row r="1353" spans="1:23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63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</row>
    <row r="1354" spans="1:23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62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</row>
    <row r="1355" spans="1:23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67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</row>
    <row r="1356" spans="1:23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62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</row>
    <row r="1357" spans="1:23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67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</row>
    <row r="1358" spans="1:23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63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</row>
    <row r="1359" spans="1:23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62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</row>
    <row r="1360" spans="1:23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6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</row>
    <row r="1361" spans="1:23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63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</row>
    <row r="1362" spans="1:23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58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</row>
    <row r="1363" spans="1:23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62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</row>
    <row r="1364" spans="1:23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66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</row>
    <row r="1365" spans="1:23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62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</row>
    <row r="1366" spans="1:23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67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</row>
    <row r="1367" spans="1:23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66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</row>
    <row r="1368" spans="1:23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63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</row>
    <row r="1369" spans="1:23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61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</row>
    <row r="1370" spans="1:23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63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</row>
    <row r="1371" spans="1:23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62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</row>
    <row r="1372" spans="1:23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63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</row>
    <row r="1373" spans="1:23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62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</row>
    <row r="1374" spans="1:23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66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</row>
    <row r="1375" spans="1:23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62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</row>
    <row r="1376" spans="1:23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62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</row>
    <row r="1377" spans="1:23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62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</row>
    <row r="1378" spans="1:23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59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</row>
    <row r="1379" spans="1:23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6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</row>
    <row r="1380" spans="1:23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66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</row>
    <row r="1381" spans="1:23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69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</row>
    <row r="1382" spans="1:23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59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</row>
    <row r="1383" spans="1:23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58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</row>
    <row r="1384" spans="1:23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68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</row>
    <row r="1385" spans="1:23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6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</row>
    <row r="1386" spans="1:23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68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</row>
    <row r="1387" spans="1:23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6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</row>
    <row r="1388" spans="1:23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63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</row>
    <row r="1389" spans="1:23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66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</row>
    <row r="1390" spans="1:23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67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</row>
    <row r="1391" spans="1:23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58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</row>
    <row r="1392" spans="1:23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67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</row>
    <row r="1393" spans="1:23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62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</row>
    <row r="1394" spans="1:23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67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</row>
    <row r="1395" spans="1:23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66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</row>
    <row r="1396" spans="1:23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62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</row>
    <row r="1397" spans="1:23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62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</row>
    <row r="1398" spans="1:23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62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</row>
    <row r="1399" spans="1:23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66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</row>
    <row r="1400" spans="1:23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61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</row>
    <row r="1401" spans="1:23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59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</row>
    <row r="1402" spans="1:23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61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</row>
    <row r="1403" spans="1:23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68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</row>
    <row r="1404" spans="1:23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66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</row>
    <row r="1405" spans="1:23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59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</row>
    <row r="1406" spans="1:23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66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</row>
    <row r="1407" spans="1:23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66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</row>
    <row r="1408" spans="1:23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61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</row>
    <row r="1409" spans="1:23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63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</row>
    <row r="1410" spans="1:23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67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</row>
    <row r="1411" spans="1:23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67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</row>
    <row r="1412" spans="1:23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66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</row>
    <row r="1413" spans="1:23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59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</row>
    <row r="1414" spans="1:23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63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</row>
    <row r="1415" spans="1:23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66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</row>
    <row r="1416" spans="1:23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61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</row>
    <row r="1417" spans="1:23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61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</row>
    <row r="1418" spans="1:23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67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</row>
    <row r="1419" spans="1:23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63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</row>
    <row r="1420" spans="1:23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61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</row>
    <row r="1421" spans="1:23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66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</row>
    <row r="1422" spans="1:23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67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</row>
    <row r="1423" spans="1:23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67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</row>
    <row r="1424" spans="1:23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68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</row>
    <row r="1425" spans="1:23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6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</row>
    <row r="1426" spans="1:23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61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</row>
    <row r="1427" spans="1:23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63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</row>
    <row r="1428" spans="1:23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66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</row>
    <row r="1429" spans="1:23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58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</row>
    <row r="1430" spans="1:23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63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</row>
    <row r="1431" spans="1:23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61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</row>
    <row r="1432" spans="1:23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63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</row>
    <row r="1433" spans="1:23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63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</row>
    <row r="1434" spans="1:23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66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</row>
    <row r="1435" spans="1:23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66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</row>
    <row r="1436" spans="1:23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66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</row>
    <row r="1437" spans="1:23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63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</row>
    <row r="1438" spans="1:23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66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</row>
    <row r="1439" spans="1:23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66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</row>
    <row r="1440" spans="1:23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66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</row>
    <row r="1441" spans="1:23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6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</row>
    <row r="1442" spans="1:23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68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</row>
    <row r="1443" spans="1:23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62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</row>
    <row r="1444" spans="1:23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7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</row>
    <row r="1445" spans="1:23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67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</row>
    <row r="1446" spans="1:23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6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</row>
    <row r="1447" spans="1:23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62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</row>
    <row r="1448" spans="1:23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62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</row>
    <row r="1449" spans="1:23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62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</row>
    <row r="1450" spans="1:23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62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</row>
    <row r="1451" spans="1:23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62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</row>
    <row r="1452" spans="1:23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67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</row>
    <row r="1453" spans="1:23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67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</row>
    <row r="1454" spans="1:23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66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</row>
    <row r="1455" spans="1:23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67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</row>
    <row r="1456" spans="1:23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62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</row>
    <row r="1457" spans="1:23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63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</row>
    <row r="1458" spans="1:23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63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</row>
    <row r="1459" spans="1:23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67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</row>
    <row r="1460" spans="1:23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66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</row>
    <row r="1461" spans="1:23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63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</row>
    <row r="1462" spans="1:23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62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</row>
    <row r="1463" spans="1:23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63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</row>
    <row r="1464" spans="1:23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62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</row>
    <row r="1465" spans="1:23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66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</row>
    <row r="1466" spans="1:23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58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</row>
    <row r="1467" spans="1:23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58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</row>
    <row r="1468" spans="1:23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6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</row>
    <row r="1469" spans="1:23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66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</row>
    <row r="1470" spans="1:23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62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</row>
    <row r="1471" spans="1:23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62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</row>
    <row r="1472" spans="1:23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67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</row>
    <row r="1473" spans="1:23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61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</row>
    <row r="1474" spans="1:23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66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</row>
    <row r="1475" spans="1:23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66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</row>
    <row r="1476" spans="1:23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66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</row>
    <row r="1477" spans="1:23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6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</row>
    <row r="1478" spans="1:23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66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</row>
    <row r="1479" spans="1:23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62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</row>
    <row r="1480" spans="1:23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61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</row>
    <row r="1481" spans="1:23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66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</row>
    <row r="1482" spans="1:23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61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</row>
    <row r="1483" spans="1:23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62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</row>
    <row r="1484" spans="1:23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66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</row>
    <row r="1485" spans="1:23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6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</row>
    <row r="1486" spans="1:23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62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</row>
    <row r="1487" spans="1:23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62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</row>
    <row r="1488" spans="1:23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59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</row>
    <row r="1489" spans="1:23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62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</row>
    <row r="1490" spans="1:23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61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</row>
    <row r="1491" spans="1:23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69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</row>
    <row r="1492" spans="1:23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61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</row>
    <row r="1493" spans="1:23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6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</row>
    <row r="1494" spans="1:23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58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</row>
    <row r="1495" spans="1:23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58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</row>
    <row r="1496" spans="1:23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58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</row>
    <row r="1497" spans="1:23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68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</row>
    <row r="1498" spans="1:23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66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</row>
    <row r="1499" spans="1:23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6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73BE8-4A92-432F-A2AF-225D9696A84E}">
  <dimension ref="A1:X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89124683</v>
      </c>
      <c r="B5" s="1" t="s">
        <v>24</v>
      </c>
      <c r="C5">
        <v>5</v>
      </c>
      <c r="D5">
        <v>54</v>
      </c>
      <c r="E5" s="1" t="s">
        <v>25</v>
      </c>
      <c r="F5">
        <v>2</v>
      </c>
      <c r="G5" s="1" t="s">
        <v>37</v>
      </c>
      <c r="H5" s="1" t="s">
        <v>27</v>
      </c>
      <c r="I5" s="1" t="s">
        <v>28</v>
      </c>
      <c r="J5" s="1" t="s">
        <v>29</v>
      </c>
      <c r="K5">
        <v>42</v>
      </c>
      <c r="L5">
        <v>4</v>
      </c>
      <c r="M5">
        <v>2</v>
      </c>
      <c r="N5">
        <v>3</v>
      </c>
      <c r="O5">
        <v>12217</v>
      </c>
      <c r="P5">
        <v>0</v>
      </c>
      <c r="Q5">
        <v>12217</v>
      </c>
      <c r="R5">
        <v>1.075</v>
      </c>
    </row>
    <row r="6" spans="1:24" x14ac:dyDescent="0.2">
      <c r="A6">
        <v>785432733</v>
      </c>
      <c r="B6" s="1" t="s">
        <v>24</v>
      </c>
      <c r="C6">
        <v>7</v>
      </c>
      <c r="D6">
        <v>42</v>
      </c>
      <c r="E6" s="1" t="s">
        <v>35</v>
      </c>
      <c r="F6">
        <v>4</v>
      </c>
      <c r="G6" s="1" t="s">
        <v>38</v>
      </c>
      <c r="H6" s="1" t="s">
        <v>27</v>
      </c>
      <c r="I6" s="1" t="s">
        <v>36</v>
      </c>
      <c r="J6" s="1" t="s">
        <v>39</v>
      </c>
      <c r="K6">
        <v>36</v>
      </c>
      <c r="L6">
        <v>2</v>
      </c>
      <c r="M6">
        <v>3</v>
      </c>
      <c r="N6">
        <v>3</v>
      </c>
      <c r="O6">
        <v>15433</v>
      </c>
      <c r="P6">
        <v>0</v>
      </c>
      <c r="Q6">
        <v>15433</v>
      </c>
      <c r="R6">
        <v>0.86499999999999999</v>
      </c>
    </row>
    <row r="7" spans="1:24" x14ac:dyDescent="0.2">
      <c r="B7" s="1"/>
      <c r="E7" s="1"/>
      <c r="G7" s="1"/>
      <c r="H7" s="1"/>
      <c r="I7" s="1"/>
      <c r="J7" s="1"/>
    </row>
    <row r="8" spans="1:24" x14ac:dyDescent="0.2">
      <c r="A8">
        <v>779956608</v>
      </c>
      <c r="B8" s="1" t="s">
        <v>24</v>
      </c>
      <c r="C8">
        <v>32</v>
      </c>
      <c r="D8">
        <v>41</v>
      </c>
      <c r="E8" s="1" t="s">
        <v>35</v>
      </c>
      <c r="F8">
        <v>2</v>
      </c>
      <c r="G8" s="1" t="s">
        <v>43</v>
      </c>
      <c r="H8" s="1" t="s">
        <v>27</v>
      </c>
      <c r="I8" s="1" t="s">
        <v>37</v>
      </c>
      <c r="J8" s="1" t="s">
        <v>29</v>
      </c>
      <c r="K8">
        <v>31</v>
      </c>
      <c r="L8">
        <v>6</v>
      </c>
      <c r="M8">
        <v>1</v>
      </c>
      <c r="N8">
        <v>3</v>
      </c>
      <c r="O8">
        <v>20758</v>
      </c>
      <c r="P8">
        <v>0</v>
      </c>
      <c r="Q8">
        <v>20758</v>
      </c>
      <c r="R8">
        <v>0.68799999999999994</v>
      </c>
      <c r="S8">
        <v>1555</v>
      </c>
      <c r="T8">
        <v>32</v>
      </c>
      <c r="U8">
        <v>0.68400000000000005</v>
      </c>
      <c r="V8">
        <v>41.508000000000003</v>
      </c>
      <c r="W8">
        <v>1.0900000000000001E-4</v>
      </c>
      <c r="X8">
        <v>0.99988999999999995</v>
      </c>
    </row>
    <row r="9" spans="1:24" x14ac:dyDescent="0.2">
      <c r="A9">
        <v>709345008</v>
      </c>
      <c r="B9" s="1" t="s">
        <v>34</v>
      </c>
      <c r="C9">
        <v>83</v>
      </c>
      <c r="D9">
        <v>53</v>
      </c>
      <c r="E9" s="1" t="s">
        <v>35</v>
      </c>
      <c r="F9">
        <v>2</v>
      </c>
      <c r="G9" s="1" t="s">
        <v>45</v>
      </c>
      <c r="H9" s="1" t="s">
        <v>27</v>
      </c>
      <c r="I9" s="1" t="s">
        <v>37</v>
      </c>
      <c r="J9" s="1" t="s">
        <v>29</v>
      </c>
      <c r="K9">
        <v>39</v>
      </c>
      <c r="L9">
        <v>1</v>
      </c>
      <c r="M9">
        <v>2</v>
      </c>
      <c r="N9">
        <v>3</v>
      </c>
      <c r="O9">
        <v>1438.3</v>
      </c>
      <c r="P9">
        <v>0</v>
      </c>
      <c r="Q9">
        <v>1438.3</v>
      </c>
      <c r="R9">
        <v>0.64400000000000002</v>
      </c>
      <c r="S9">
        <v>807</v>
      </c>
      <c r="T9">
        <v>22</v>
      </c>
      <c r="U9">
        <v>0.69199999999999995</v>
      </c>
      <c r="V9">
        <v>91.994</v>
      </c>
      <c r="W9">
        <v>0.99639999999999995</v>
      </c>
      <c r="X9">
        <v>3.5960300000000001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9EE8C-923A-4F81-831E-82829B7FE3E6}">
  <dimension ref="A1:A1499"/>
  <sheetViews>
    <sheetView workbookViewId="0"/>
  </sheetViews>
  <sheetFormatPr defaultRowHeight="12.75" x14ac:dyDescent="0.2"/>
  <cols>
    <col min="1" max="1" width="19.28515625" bestFit="1" customWidth="1"/>
  </cols>
  <sheetData>
    <row r="1" spans="1:1" x14ac:dyDescent="0.2">
      <c r="A1" t="s">
        <v>8</v>
      </c>
    </row>
    <row r="2" spans="1:1" x14ac:dyDescent="0.2">
      <c r="A2" s="1" t="s">
        <v>28</v>
      </c>
    </row>
    <row r="3" spans="1:1" x14ac:dyDescent="0.2">
      <c r="A3" s="1" t="s">
        <v>31</v>
      </c>
    </row>
    <row r="4" spans="1:1" x14ac:dyDescent="0.2">
      <c r="A4" s="1" t="s">
        <v>28</v>
      </c>
    </row>
    <row r="5" spans="1:1" x14ac:dyDescent="0.2">
      <c r="A5" s="1" t="s">
        <v>36</v>
      </c>
    </row>
    <row r="6" spans="1:1" x14ac:dyDescent="0.2">
      <c r="A6" s="1" t="s">
        <v>28</v>
      </c>
    </row>
    <row r="7" spans="1:1" x14ac:dyDescent="0.2">
      <c r="A7" s="1" t="s">
        <v>37</v>
      </c>
    </row>
    <row r="8" spans="1:1" x14ac:dyDescent="0.2">
      <c r="A8" s="1" t="s">
        <v>36</v>
      </c>
    </row>
    <row r="9" spans="1:1" x14ac:dyDescent="0.2">
      <c r="A9" s="1" t="s">
        <v>31</v>
      </c>
    </row>
    <row r="10" spans="1:1" x14ac:dyDescent="0.2">
      <c r="A10" s="1" t="s">
        <v>28</v>
      </c>
    </row>
    <row r="11" spans="1:1" x14ac:dyDescent="0.2">
      <c r="A11" s="1"/>
    </row>
    <row r="12" spans="1:1" x14ac:dyDescent="0.2">
      <c r="A12" s="1" t="s">
        <v>31</v>
      </c>
    </row>
    <row r="13" spans="1:1" x14ac:dyDescent="0.2">
      <c r="A13" s="1" t="s">
        <v>31</v>
      </c>
    </row>
    <row r="14" spans="1:1" x14ac:dyDescent="0.2">
      <c r="A14" s="1" t="s">
        <v>31</v>
      </c>
    </row>
    <row r="15" spans="1:1" x14ac:dyDescent="0.2">
      <c r="A15" s="1" t="s">
        <v>31</v>
      </c>
    </row>
    <row r="16" spans="1:1" x14ac:dyDescent="0.2">
      <c r="A16" s="1" t="s">
        <v>36</v>
      </c>
    </row>
    <row r="17" spans="1:1" x14ac:dyDescent="0.2">
      <c r="A17" s="1" t="s">
        <v>42</v>
      </c>
    </row>
    <row r="18" spans="1:1" x14ac:dyDescent="0.2">
      <c r="A18" s="1" t="s">
        <v>31</v>
      </c>
    </row>
    <row r="19" spans="1:1" x14ac:dyDescent="0.2">
      <c r="A19" s="1" t="s">
        <v>36</v>
      </c>
    </row>
    <row r="20" spans="1:1" x14ac:dyDescent="0.2">
      <c r="A20" s="1" t="s">
        <v>31</v>
      </c>
    </row>
    <row r="21" spans="1:1" x14ac:dyDescent="0.2">
      <c r="A21" s="1" t="s">
        <v>40</v>
      </c>
    </row>
    <row r="22" spans="1:1" x14ac:dyDescent="0.2">
      <c r="A22" s="1" t="s">
        <v>36</v>
      </c>
    </row>
    <row r="23" spans="1:1" x14ac:dyDescent="0.2">
      <c r="A23" s="1" t="s">
        <v>31</v>
      </c>
    </row>
    <row r="24" spans="1:1" x14ac:dyDescent="0.2">
      <c r="A24" s="1" t="s">
        <v>36</v>
      </c>
    </row>
    <row r="25" spans="1:1" x14ac:dyDescent="0.2">
      <c r="A25" s="1" t="s">
        <v>28</v>
      </c>
    </row>
    <row r="26" spans="1:1" x14ac:dyDescent="0.2">
      <c r="A26" s="1" t="s">
        <v>42</v>
      </c>
    </row>
    <row r="27" spans="1:1" x14ac:dyDescent="0.2">
      <c r="A27" s="1" t="s">
        <v>42</v>
      </c>
    </row>
    <row r="28" spans="1:1" x14ac:dyDescent="0.2">
      <c r="A28" s="1" t="s">
        <v>42</v>
      </c>
    </row>
    <row r="29" spans="1:1" x14ac:dyDescent="0.2">
      <c r="A29" s="1" t="s">
        <v>37</v>
      </c>
    </row>
    <row r="30" spans="1:1" x14ac:dyDescent="0.2">
      <c r="A30" s="1" t="s">
        <v>31</v>
      </c>
    </row>
    <row r="31" spans="1:1" x14ac:dyDescent="0.2">
      <c r="A31" s="1" t="s">
        <v>28</v>
      </c>
    </row>
    <row r="32" spans="1:1" x14ac:dyDescent="0.2">
      <c r="A32" s="1" t="s">
        <v>37</v>
      </c>
    </row>
    <row r="33" spans="1:1" x14ac:dyDescent="0.2">
      <c r="A33" s="1" t="s">
        <v>37</v>
      </c>
    </row>
    <row r="34" spans="1:1" x14ac:dyDescent="0.2">
      <c r="A34" s="1" t="s">
        <v>28</v>
      </c>
    </row>
    <row r="35" spans="1:1" x14ac:dyDescent="0.2">
      <c r="A35" s="1" t="s">
        <v>36</v>
      </c>
    </row>
    <row r="36" spans="1:1" x14ac:dyDescent="0.2">
      <c r="A36" s="1" t="s">
        <v>31</v>
      </c>
    </row>
    <row r="37" spans="1:1" x14ac:dyDescent="0.2">
      <c r="A37" s="1" t="s">
        <v>31</v>
      </c>
    </row>
    <row r="38" spans="1:1" x14ac:dyDescent="0.2">
      <c r="A38" s="1" t="s">
        <v>28</v>
      </c>
    </row>
    <row r="39" spans="1:1" x14ac:dyDescent="0.2">
      <c r="A39" s="1" t="s">
        <v>42</v>
      </c>
    </row>
    <row r="40" spans="1:1" x14ac:dyDescent="0.2">
      <c r="A40" s="1" t="s">
        <v>36</v>
      </c>
    </row>
    <row r="41" spans="1:1" x14ac:dyDescent="0.2">
      <c r="A41" s="1" t="s">
        <v>40</v>
      </c>
    </row>
    <row r="42" spans="1:1" x14ac:dyDescent="0.2">
      <c r="A42" s="1" t="s">
        <v>42</v>
      </c>
    </row>
    <row r="43" spans="1:1" x14ac:dyDescent="0.2">
      <c r="A43" s="1" t="s">
        <v>42</v>
      </c>
    </row>
    <row r="44" spans="1:1" x14ac:dyDescent="0.2">
      <c r="A44" s="1" t="s">
        <v>31</v>
      </c>
    </row>
    <row r="45" spans="1:1" x14ac:dyDescent="0.2">
      <c r="A45" s="1" t="s">
        <v>42</v>
      </c>
    </row>
    <row r="46" spans="1:1" x14ac:dyDescent="0.2">
      <c r="A46" s="1" t="s">
        <v>31</v>
      </c>
    </row>
    <row r="47" spans="1:1" x14ac:dyDescent="0.2">
      <c r="A47" s="1" t="s">
        <v>37</v>
      </c>
    </row>
    <row r="48" spans="1:1" x14ac:dyDescent="0.2">
      <c r="A48" s="1" t="s">
        <v>40</v>
      </c>
    </row>
    <row r="49" spans="1:1" x14ac:dyDescent="0.2">
      <c r="A49" s="1" t="s">
        <v>37</v>
      </c>
    </row>
    <row r="50" spans="1:1" x14ac:dyDescent="0.2">
      <c r="A50" s="1" t="s">
        <v>40</v>
      </c>
    </row>
    <row r="51" spans="1:1" x14ac:dyDescent="0.2">
      <c r="A51" s="1" t="s">
        <v>31</v>
      </c>
    </row>
    <row r="52" spans="1:1" x14ac:dyDescent="0.2">
      <c r="A52" s="1" t="s">
        <v>28</v>
      </c>
    </row>
    <row r="53" spans="1:1" x14ac:dyDescent="0.2">
      <c r="A53" s="1" t="s">
        <v>40</v>
      </c>
    </row>
    <row r="54" spans="1:1" x14ac:dyDescent="0.2">
      <c r="A54" s="1" t="s">
        <v>42</v>
      </c>
    </row>
    <row r="55" spans="1:1" x14ac:dyDescent="0.2">
      <c r="A55" s="1" t="s">
        <v>36</v>
      </c>
    </row>
    <row r="56" spans="1:1" x14ac:dyDescent="0.2">
      <c r="A56" s="1" t="s">
        <v>36</v>
      </c>
    </row>
    <row r="57" spans="1:1" x14ac:dyDescent="0.2">
      <c r="A57" s="1" t="s">
        <v>28</v>
      </c>
    </row>
    <row r="58" spans="1:1" x14ac:dyDescent="0.2">
      <c r="A58" s="1" t="s">
        <v>31</v>
      </c>
    </row>
    <row r="59" spans="1:1" x14ac:dyDescent="0.2">
      <c r="A59" s="1" t="s">
        <v>31</v>
      </c>
    </row>
    <row r="60" spans="1:1" x14ac:dyDescent="0.2">
      <c r="A60" s="1" t="s">
        <v>36</v>
      </c>
    </row>
    <row r="61" spans="1:1" x14ac:dyDescent="0.2">
      <c r="A61" s="1" t="s">
        <v>31</v>
      </c>
    </row>
    <row r="62" spans="1:1" x14ac:dyDescent="0.2">
      <c r="A62" s="1" t="s">
        <v>36</v>
      </c>
    </row>
    <row r="63" spans="1:1" x14ac:dyDescent="0.2">
      <c r="A63" s="1" t="s">
        <v>31</v>
      </c>
    </row>
    <row r="64" spans="1:1" x14ac:dyDescent="0.2">
      <c r="A64" s="1" t="s">
        <v>40</v>
      </c>
    </row>
    <row r="65" spans="1:1" x14ac:dyDescent="0.2">
      <c r="A65" s="1" t="s">
        <v>36</v>
      </c>
    </row>
    <row r="66" spans="1:1" x14ac:dyDescent="0.2">
      <c r="A66" s="1" t="s">
        <v>36</v>
      </c>
    </row>
    <row r="67" spans="1:1" x14ac:dyDescent="0.2">
      <c r="A67" s="1" t="s">
        <v>31</v>
      </c>
    </row>
    <row r="68" spans="1:1" x14ac:dyDescent="0.2">
      <c r="A68" s="1" t="s">
        <v>28</v>
      </c>
    </row>
    <row r="69" spans="1:1" x14ac:dyDescent="0.2">
      <c r="A69" s="1" t="s">
        <v>36</v>
      </c>
    </row>
    <row r="70" spans="1:1" x14ac:dyDescent="0.2">
      <c r="A70" s="1" t="s">
        <v>42</v>
      </c>
    </row>
    <row r="71" spans="1:1" x14ac:dyDescent="0.2">
      <c r="A71" s="1" t="s">
        <v>31</v>
      </c>
    </row>
    <row r="72" spans="1:1" x14ac:dyDescent="0.2">
      <c r="A72" s="1" t="s">
        <v>42</v>
      </c>
    </row>
    <row r="73" spans="1:1" x14ac:dyDescent="0.2">
      <c r="A73" s="1" t="s">
        <v>37</v>
      </c>
    </row>
    <row r="74" spans="1:1" x14ac:dyDescent="0.2">
      <c r="A74" s="1" t="s">
        <v>36</v>
      </c>
    </row>
    <row r="75" spans="1:1" x14ac:dyDescent="0.2">
      <c r="A75" s="1" t="s">
        <v>28</v>
      </c>
    </row>
    <row r="76" spans="1:1" x14ac:dyDescent="0.2">
      <c r="A76" s="1" t="s">
        <v>40</v>
      </c>
    </row>
    <row r="77" spans="1:1" x14ac:dyDescent="0.2">
      <c r="A77" s="1" t="s">
        <v>36</v>
      </c>
    </row>
    <row r="78" spans="1:1" x14ac:dyDescent="0.2">
      <c r="A78" s="1" t="s">
        <v>42</v>
      </c>
    </row>
    <row r="79" spans="1:1" x14ac:dyDescent="0.2">
      <c r="A79" s="1" t="s">
        <v>42</v>
      </c>
    </row>
    <row r="80" spans="1:1" x14ac:dyDescent="0.2">
      <c r="A80" s="1" t="s">
        <v>37</v>
      </c>
    </row>
    <row r="81" spans="1:1" x14ac:dyDescent="0.2">
      <c r="A81" s="1" t="s">
        <v>36</v>
      </c>
    </row>
    <row r="82" spans="1:1" x14ac:dyDescent="0.2">
      <c r="A82" s="1" t="s">
        <v>36</v>
      </c>
    </row>
    <row r="83" spans="1:1" x14ac:dyDescent="0.2">
      <c r="A83" s="1" t="s">
        <v>31</v>
      </c>
    </row>
    <row r="84" spans="1:1" x14ac:dyDescent="0.2">
      <c r="A84" s="1" t="s">
        <v>37</v>
      </c>
    </row>
    <row r="85" spans="1:1" x14ac:dyDescent="0.2">
      <c r="A85" s="1" t="s">
        <v>31</v>
      </c>
    </row>
    <row r="86" spans="1:1" x14ac:dyDescent="0.2">
      <c r="A86" s="1" t="s">
        <v>31</v>
      </c>
    </row>
    <row r="87" spans="1:1" x14ac:dyDescent="0.2">
      <c r="A87" s="1" t="s">
        <v>36</v>
      </c>
    </row>
    <row r="88" spans="1:1" x14ac:dyDescent="0.2">
      <c r="A88" s="1" t="s">
        <v>40</v>
      </c>
    </row>
    <row r="89" spans="1:1" x14ac:dyDescent="0.2">
      <c r="A89" s="1" t="s">
        <v>37</v>
      </c>
    </row>
    <row r="90" spans="1:1" x14ac:dyDescent="0.2">
      <c r="A90" s="1" t="s">
        <v>36</v>
      </c>
    </row>
    <row r="91" spans="1:1" x14ac:dyDescent="0.2">
      <c r="A91" s="1" t="s">
        <v>31</v>
      </c>
    </row>
    <row r="92" spans="1:1" x14ac:dyDescent="0.2">
      <c r="A92" s="1" t="s">
        <v>37</v>
      </c>
    </row>
    <row r="93" spans="1:1" x14ac:dyDescent="0.2">
      <c r="A93" s="1" t="s">
        <v>28</v>
      </c>
    </row>
    <row r="94" spans="1:1" x14ac:dyDescent="0.2">
      <c r="A94" s="1" t="s">
        <v>28</v>
      </c>
    </row>
    <row r="95" spans="1:1" x14ac:dyDescent="0.2">
      <c r="A95" s="1" t="s">
        <v>31</v>
      </c>
    </row>
    <row r="96" spans="1:1" x14ac:dyDescent="0.2">
      <c r="A96" s="1" t="s">
        <v>42</v>
      </c>
    </row>
    <row r="97" spans="1:1" x14ac:dyDescent="0.2">
      <c r="A97" s="1" t="s">
        <v>42</v>
      </c>
    </row>
    <row r="98" spans="1:1" x14ac:dyDescent="0.2">
      <c r="A98" s="1" t="s">
        <v>31</v>
      </c>
    </row>
    <row r="99" spans="1:1" x14ac:dyDescent="0.2">
      <c r="A99" s="1" t="s">
        <v>31</v>
      </c>
    </row>
    <row r="100" spans="1:1" x14ac:dyDescent="0.2">
      <c r="A100" s="1" t="s">
        <v>31</v>
      </c>
    </row>
    <row r="101" spans="1:1" x14ac:dyDescent="0.2">
      <c r="A101" s="1" t="s">
        <v>36</v>
      </c>
    </row>
    <row r="102" spans="1:1" x14ac:dyDescent="0.2">
      <c r="A102" s="1" t="s">
        <v>36</v>
      </c>
    </row>
    <row r="103" spans="1:1" x14ac:dyDescent="0.2">
      <c r="A103" s="1" t="s">
        <v>28</v>
      </c>
    </row>
    <row r="104" spans="1:1" x14ac:dyDescent="0.2">
      <c r="A104" s="1" t="s">
        <v>31</v>
      </c>
    </row>
    <row r="105" spans="1:1" x14ac:dyDescent="0.2">
      <c r="A105" s="1" t="s">
        <v>31</v>
      </c>
    </row>
    <row r="106" spans="1:1" x14ac:dyDescent="0.2">
      <c r="A106" s="1" t="s">
        <v>36</v>
      </c>
    </row>
    <row r="107" spans="1:1" x14ac:dyDescent="0.2">
      <c r="A107" s="1" t="s">
        <v>36</v>
      </c>
    </row>
    <row r="108" spans="1:1" x14ac:dyDescent="0.2">
      <c r="A108" s="1" t="s">
        <v>31</v>
      </c>
    </row>
    <row r="109" spans="1:1" x14ac:dyDescent="0.2">
      <c r="A109" s="1" t="s">
        <v>40</v>
      </c>
    </row>
    <row r="110" spans="1:1" x14ac:dyDescent="0.2">
      <c r="A110" s="1" t="s">
        <v>28</v>
      </c>
    </row>
    <row r="111" spans="1:1" x14ac:dyDescent="0.2">
      <c r="A111" s="1" t="s">
        <v>36</v>
      </c>
    </row>
    <row r="112" spans="1:1" x14ac:dyDescent="0.2">
      <c r="A112" s="1" t="s">
        <v>28</v>
      </c>
    </row>
    <row r="113" spans="1:1" x14ac:dyDescent="0.2">
      <c r="A113" s="1" t="s">
        <v>42</v>
      </c>
    </row>
    <row r="114" spans="1:1" x14ac:dyDescent="0.2">
      <c r="A114" s="1" t="s">
        <v>31</v>
      </c>
    </row>
    <row r="115" spans="1:1" x14ac:dyDescent="0.2">
      <c r="A115" s="1" t="s">
        <v>36</v>
      </c>
    </row>
    <row r="116" spans="1:1" x14ac:dyDescent="0.2">
      <c r="A116" s="1" t="s">
        <v>42</v>
      </c>
    </row>
    <row r="117" spans="1:1" x14ac:dyDescent="0.2">
      <c r="A117" s="1" t="s">
        <v>36</v>
      </c>
    </row>
    <row r="118" spans="1:1" x14ac:dyDescent="0.2">
      <c r="A118" s="1" t="s">
        <v>28</v>
      </c>
    </row>
    <row r="119" spans="1:1" x14ac:dyDescent="0.2">
      <c r="A119" s="1" t="s">
        <v>36</v>
      </c>
    </row>
    <row r="120" spans="1:1" x14ac:dyDescent="0.2">
      <c r="A120" s="1" t="s">
        <v>31</v>
      </c>
    </row>
    <row r="121" spans="1:1" x14ac:dyDescent="0.2">
      <c r="A121" s="1" t="s">
        <v>28</v>
      </c>
    </row>
    <row r="122" spans="1:1" x14ac:dyDescent="0.2">
      <c r="A122" s="1" t="s">
        <v>37</v>
      </c>
    </row>
    <row r="123" spans="1:1" x14ac:dyDescent="0.2">
      <c r="A123" s="1" t="s">
        <v>42</v>
      </c>
    </row>
    <row r="124" spans="1:1" x14ac:dyDescent="0.2">
      <c r="A124" s="1" t="s">
        <v>42</v>
      </c>
    </row>
    <row r="125" spans="1:1" x14ac:dyDescent="0.2">
      <c r="A125" s="1" t="s">
        <v>31</v>
      </c>
    </row>
    <row r="126" spans="1:1" x14ac:dyDescent="0.2">
      <c r="A126" s="1" t="s">
        <v>37</v>
      </c>
    </row>
    <row r="127" spans="1:1" x14ac:dyDescent="0.2">
      <c r="A127" s="1" t="s">
        <v>36</v>
      </c>
    </row>
    <row r="128" spans="1:1" x14ac:dyDescent="0.2">
      <c r="A128" s="1" t="s">
        <v>31</v>
      </c>
    </row>
    <row r="129" spans="1:1" x14ac:dyDescent="0.2">
      <c r="A129" s="1" t="s">
        <v>42</v>
      </c>
    </row>
    <row r="130" spans="1:1" x14ac:dyDescent="0.2">
      <c r="A130" s="1" t="s">
        <v>31</v>
      </c>
    </row>
    <row r="131" spans="1:1" x14ac:dyDescent="0.2">
      <c r="A131" s="1" t="s">
        <v>36</v>
      </c>
    </row>
    <row r="132" spans="1:1" x14ac:dyDescent="0.2">
      <c r="A132" s="1" t="s">
        <v>37</v>
      </c>
    </row>
    <row r="133" spans="1:1" x14ac:dyDescent="0.2">
      <c r="A133" s="1" t="s">
        <v>42</v>
      </c>
    </row>
    <row r="134" spans="1:1" x14ac:dyDescent="0.2">
      <c r="A134" s="1" t="s">
        <v>40</v>
      </c>
    </row>
    <row r="135" spans="1:1" x14ac:dyDescent="0.2">
      <c r="A135" s="1" t="s">
        <v>28</v>
      </c>
    </row>
    <row r="136" spans="1:1" x14ac:dyDescent="0.2">
      <c r="A136" s="1" t="s">
        <v>31</v>
      </c>
    </row>
    <row r="137" spans="1:1" x14ac:dyDescent="0.2">
      <c r="A137" s="1" t="s">
        <v>28</v>
      </c>
    </row>
    <row r="138" spans="1:1" x14ac:dyDescent="0.2">
      <c r="A138" s="1" t="s">
        <v>40</v>
      </c>
    </row>
    <row r="139" spans="1:1" x14ac:dyDescent="0.2">
      <c r="A139" s="1" t="s">
        <v>36</v>
      </c>
    </row>
    <row r="140" spans="1:1" x14ac:dyDescent="0.2">
      <c r="A140" s="1" t="s">
        <v>28</v>
      </c>
    </row>
    <row r="141" spans="1:1" x14ac:dyDescent="0.2">
      <c r="A141" s="1" t="s">
        <v>42</v>
      </c>
    </row>
    <row r="142" spans="1:1" x14ac:dyDescent="0.2">
      <c r="A142" s="1" t="s">
        <v>37</v>
      </c>
    </row>
    <row r="143" spans="1:1" x14ac:dyDescent="0.2">
      <c r="A143" s="1" t="s">
        <v>31</v>
      </c>
    </row>
    <row r="144" spans="1:1" x14ac:dyDescent="0.2">
      <c r="A144" s="1" t="s">
        <v>36</v>
      </c>
    </row>
    <row r="145" spans="1:1" x14ac:dyDescent="0.2">
      <c r="A145" s="1" t="s">
        <v>31</v>
      </c>
    </row>
    <row r="146" spans="1:1" x14ac:dyDescent="0.2">
      <c r="A146" s="1" t="s">
        <v>31</v>
      </c>
    </row>
    <row r="147" spans="1:1" x14ac:dyDescent="0.2">
      <c r="A147" s="1" t="s">
        <v>42</v>
      </c>
    </row>
    <row r="148" spans="1:1" x14ac:dyDescent="0.2">
      <c r="A148" s="1" t="s">
        <v>31</v>
      </c>
    </row>
    <row r="149" spans="1:1" x14ac:dyDescent="0.2">
      <c r="A149" s="1" t="s">
        <v>28</v>
      </c>
    </row>
    <row r="150" spans="1:1" x14ac:dyDescent="0.2">
      <c r="A150" s="1" t="s">
        <v>28</v>
      </c>
    </row>
    <row r="151" spans="1:1" x14ac:dyDescent="0.2">
      <c r="A151" s="1" t="s">
        <v>28</v>
      </c>
    </row>
    <row r="152" spans="1:1" x14ac:dyDescent="0.2">
      <c r="A152" s="1" t="s">
        <v>37</v>
      </c>
    </row>
    <row r="153" spans="1:1" x14ac:dyDescent="0.2">
      <c r="A153" s="1" t="s">
        <v>31</v>
      </c>
    </row>
    <row r="154" spans="1:1" x14ac:dyDescent="0.2">
      <c r="A154" s="1" t="s">
        <v>42</v>
      </c>
    </row>
    <row r="155" spans="1:1" x14ac:dyDescent="0.2">
      <c r="A155" s="1" t="s">
        <v>40</v>
      </c>
    </row>
    <row r="156" spans="1:1" x14ac:dyDescent="0.2">
      <c r="A156" s="1" t="s">
        <v>40</v>
      </c>
    </row>
    <row r="157" spans="1:1" x14ac:dyDescent="0.2">
      <c r="A157" s="1" t="s">
        <v>37</v>
      </c>
    </row>
    <row r="158" spans="1:1" x14ac:dyDescent="0.2">
      <c r="A158" s="1" t="s">
        <v>37</v>
      </c>
    </row>
    <row r="159" spans="1:1" x14ac:dyDescent="0.2">
      <c r="A159" s="1" t="s">
        <v>36</v>
      </c>
    </row>
    <row r="160" spans="1:1" x14ac:dyDescent="0.2">
      <c r="A160" s="1" t="s">
        <v>28</v>
      </c>
    </row>
    <row r="161" spans="1:1" x14ac:dyDescent="0.2">
      <c r="A161" s="1" t="s">
        <v>31</v>
      </c>
    </row>
    <row r="162" spans="1:1" x14ac:dyDescent="0.2">
      <c r="A162" s="1" t="s">
        <v>28</v>
      </c>
    </row>
    <row r="163" spans="1:1" x14ac:dyDescent="0.2">
      <c r="A163" s="1" t="s">
        <v>42</v>
      </c>
    </row>
    <row r="164" spans="1:1" x14ac:dyDescent="0.2">
      <c r="A164" s="1" t="s">
        <v>31</v>
      </c>
    </row>
    <row r="165" spans="1:1" x14ac:dyDescent="0.2">
      <c r="A165" s="1" t="s">
        <v>36</v>
      </c>
    </row>
    <row r="166" spans="1:1" x14ac:dyDescent="0.2">
      <c r="A166" s="1" t="s">
        <v>31</v>
      </c>
    </row>
    <row r="167" spans="1:1" x14ac:dyDescent="0.2">
      <c r="A167" s="1" t="s">
        <v>40</v>
      </c>
    </row>
    <row r="168" spans="1:1" x14ac:dyDescent="0.2">
      <c r="A168" s="1" t="s">
        <v>31</v>
      </c>
    </row>
    <row r="169" spans="1:1" x14ac:dyDescent="0.2">
      <c r="A169" s="1" t="s">
        <v>36</v>
      </c>
    </row>
    <row r="170" spans="1:1" x14ac:dyDescent="0.2">
      <c r="A170" s="1" t="s">
        <v>42</v>
      </c>
    </row>
    <row r="171" spans="1:1" x14ac:dyDescent="0.2">
      <c r="A171" s="1" t="s">
        <v>31</v>
      </c>
    </row>
    <row r="172" spans="1:1" x14ac:dyDescent="0.2">
      <c r="A172" s="1" t="s">
        <v>28</v>
      </c>
    </row>
    <row r="173" spans="1:1" x14ac:dyDescent="0.2">
      <c r="A173" s="1" t="s">
        <v>36</v>
      </c>
    </row>
    <row r="174" spans="1:1" x14ac:dyDescent="0.2">
      <c r="A174" s="1" t="s">
        <v>36</v>
      </c>
    </row>
    <row r="175" spans="1:1" x14ac:dyDescent="0.2">
      <c r="A175" s="1" t="s">
        <v>28</v>
      </c>
    </row>
    <row r="176" spans="1:1" x14ac:dyDescent="0.2">
      <c r="A176" s="1" t="s">
        <v>42</v>
      </c>
    </row>
    <row r="177" spans="1:1" x14ac:dyDescent="0.2">
      <c r="A177" s="1" t="s">
        <v>42</v>
      </c>
    </row>
    <row r="178" spans="1:1" x14ac:dyDescent="0.2">
      <c r="A178" s="1" t="s">
        <v>36</v>
      </c>
    </row>
    <row r="179" spans="1:1" x14ac:dyDescent="0.2">
      <c r="A179" s="1" t="s">
        <v>36</v>
      </c>
    </row>
    <row r="180" spans="1:1" x14ac:dyDescent="0.2">
      <c r="A180" s="1" t="s">
        <v>28</v>
      </c>
    </row>
    <row r="181" spans="1:1" x14ac:dyDescent="0.2">
      <c r="A181" s="1" t="s">
        <v>40</v>
      </c>
    </row>
    <row r="182" spans="1:1" x14ac:dyDescent="0.2">
      <c r="A182" s="1" t="s">
        <v>36</v>
      </c>
    </row>
    <row r="183" spans="1:1" x14ac:dyDescent="0.2">
      <c r="A183" s="1" t="s">
        <v>36</v>
      </c>
    </row>
    <row r="184" spans="1:1" x14ac:dyDescent="0.2">
      <c r="A184" s="1" t="s">
        <v>37</v>
      </c>
    </row>
    <row r="185" spans="1:1" x14ac:dyDescent="0.2">
      <c r="A185" s="1" t="s">
        <v>42</v>
      </c>
    </row>
    <row r="186" spans="1:1" x14ac:dyDescent="0.2">
      <c r="A186" s="1" t="s">
        <v>42</v>
      </c>
    </row>
    <row r="187" spans="1:1" x14ac:dyDescent="0.2">
      <c r="A187" s="1" t="s">
        <v>36</v>
      </c>
    </row>
    <row r="188" spans="1:1" x14ac:dyDescent="0.2">
      <c r="A188" s="1" t="s">
        <v>28</v>
      </c>
    </row>
    <row r="189" spans="1:1" x14ac:dyDescent="0.2">
      <c r="A189" s="1" t="s">
        <v>42</v>
      </c>
    </row>
    <row r="190" spans="1:1" x14ac:dyDescent="0.2">
      <c r="A190" s="1" t="s">
        <v>31</v>
      </c>
    </row>
    <row r="191" spans="1:1" x14ac:dyDescent="0.2">
      <c r="A191" s="1" t="s">
        <v>28</v>
      </c>
    </row>
    <row r="192" spans="1:1" x14ac:dyDescent="0.2">
      <c r="A192" s="1" t="s">
        <v>28</v>
      </c>
    </row>
    <row r="193" spans="1:1" x14ac:dyDescent="0.2">
      <c r="A193" s="1" t="s">
        <v>40</v>
      </c>
    </row>
    <row r="194" spans="1:1" x14ac:dyDescent="0.2">
      <c r="A194" s="1" t="s">
        <v>42</v>
      </c>
    </row>
    <row r="195" spans="1:1" x14ac:dyDescent="0.2">
      <c r="A195" s="1" t="s">
        <v>37</v>
      </c>
    </row>
    <row r="196" spans="1:1" x14ac:dyDescent="0.2">
      <c r="A196" s="1" t="s">
        <v>36</v>
      </c>
    </row>
    <row r="197" spans="1:1" x14ac:dyDescent="0.2">
      <c r="A197" s="1" t="s">
        <v>36</v>
      </c>
    </row>
    <row r="198" spans="1:1" x14ac:dyDescent="0.2">
      <c r="A198" s="1" t="s">
        <v>28</v>
      </c>
    </row>
    <row r="199" spans="1:1" x14ac:dyDescent="0.2">
      <c r="A199" s="1" t="s">
        <v>36</v>
      </c>
    </row>
    <row r="200" spans="1:1" x14ac:dyDescent="0.2">
      <c r="A200" s="1" t="s">
        <v>36</v>
      </c>
    </row>
    <row r="201" spans="1:1" x14ac:dyDescent="0.2">
      <c r="A201" s="1" t="s">
        <v>28</v>
      </c>
    </row>
    <row r="202" spans="1:1" x14ac:dyDescent="0.2">
      <c r="A202" s="1" t="s">
        <v>42</v>
      </c>
    </row>
    <row r="203" spans="1:1" x14ac:dyDescent="0.2">
      <c r="A203" s="1" t="s">
        <v>42</v>
      </c>
    </row>
    <row r="204" spans="1:1" x14ac:dyDescent="0.2">
      <c r="A204" s="1" t="s">
        <v>36</v>
      </c>
    </row>
    <row r="205" spans="1:1" x14ac:dyDescent="0.2">
      <c r="A205" s="1" t="s">
        <v>37</v>
      </c>
    </row>
    <row r="206" spans="1:1" x14ac:dyDescent="0.2">
      <c r="A206" s="1" t="s">
        <v>36</v>
      </c>
    </row>
    <row r="207" spans="1:1" x14ac:dyDescent="0.2">
      <c r="A207" s="1" t="s">
        <v>28</v>
      </c>
    </row>
    <row r="208" spans="1:1" x14ac:dyDescent="0.2">
      <c r="A208" s="1" t="s">
        <v>28</v>
      </c>
    </row>
    <row r="209" spans="1:1" x14ac:dyDescent="0.2">
      <c r="A209" s="1" t="s">
        <v>28</v>
      </c>
    </row>
    <row r="210" spans="1:1" x14ac:dyDescent="0.2">
      <c r="A210" s="1" t="s">
        <v>36</v>
      </c>
    </row>
    <row r="211" spans="1:1" x14ac:dyDescent="0.2">
      <c r="A211" s="1" t="s">
        <v>37</v>
      </c>
    </row>
    <row r="212" spans="1:1" x14ac:dyDescent="0.2">
      <c r="A212" s="1" t="s">
        <v>28</v>
      </c>
    </row>
    <row r="213" spans="1:1" x14ac:dyDescent="0.2">
      <c r="A213" s="1" t="s">
        <v>40</v>
      </c>
    </row>
    <row r="214" spans="1:1" x14ac:dyDescent="0.2">
      <c r="A214" s="1" t="s">
        <v>37</v>
      </c>
    </row>
    <row r="215" spans="1:1" x14ac:dyDescent="0.2">
      <c r="A215" s="1" t="s">
        <v>42</v>
      </c>
    </row>
    <row r="216" spans="1:1" x14ac:dyDescent="0.2">
      <c r="A216" s="1" t="s">
        <v>31</v>
      </c>
    </row>
    <row r="217" spans="1:1" x14ac:dyDescent="0.2">
      <c r="A217" s="1" t="s">
        <v>36</v>
      </c>
    </row>
    <row r="218" spans="1:1" x14ac:dyDescent="0.2">
      <c r="A218" s="1" t="s">
        <v>31</v>
      </c>
    </row>
    <row r="219" spans="1:1" x14ac:dyDescent="0.2">
      <c r="A219" s="1" t="s">
        <v>37</v>
      </c>
    </row>
    <row r="220" spans="1:1" x14ac:dyDescent="0.2">
      <c r="A220" s="1" t="s">
        <v>40</v>
      </c>
    </row>
    <row r="221" spans="1:1" x14ac:dyDescent="0.2">
      <c r="A221" s="1" t="s">
        <v>36</v>
      </c>
    </row>
    <row r="222" spans="1:1" x14ac:dyDescent="0.2">
      <c r="A222" s="1" t="s">
        <v>36</v>
      </c>
    </row>
    <row r="223" spans="1:1" x14ac:dyDescent="0.2">
      <c r="A223" s="1" t="s">
        <v>36</v>
      </c>
    </row>
    <row r="224" spans="1:1" x14ac:dyDescent="0.2">
      <c r="A224" s="1" t="s">
        <v>42</v>
      </c>
    </row>
    <row r="225" spans="1:1" x14ac:dyDescent="0.2">
      <c r="A225" s="1" t="s">
        <v>42</v>
      </c>
    </row>
    <row r="226" spans="1:1" x14ac:dyDescent="0.2">
      <c r="A226" s="1" t="s">
        <v>36</v>
      </c>
    </row>
    <row r="227" spans="1:1" x14ac:dyDescent="0.2">
      <c r="A227" s="1" t="s">
        <v>42</v>
      </c>
    </row>
    <row r="228" spans="1:1" x14ac:dyDescent="0.2">
      <c r="A228" s="1" t="s">
        <v>31</v>
      </c>
    </row>
    <row r="229" spans="1:1" x14ac:dyDescent="0.2">
      <c r="A229" s="1" t="s">
        <v>28</v>
      </c>
    </row>
    <row r="230" spans="1:1" x14ac:dyDescent="0.2">
      <c r="A230" s="1" t="s">
        <v>36</v>
      </c>
    </row>
    <row r="231" spans="1:1" x14ac:dyDescent="0.2">
      <c r="A231" s="1" t="s">
        <v>42</v>
      </c>
    </row>
    <row r="232" spans="1:1" x14ac:dyDescent="0.2">
      <c r="A232" s="1" t="s">
        <v>42</v>
      </c>
    </row>
    <row r="233" spans="1:1" x14ac:dyDescent="0.2">
      <c r="A233" s="1" t="s">
        <v>36</v>
      </c>
    </row>
    <row r="234" spans="1:1" x14ac:dyDescent="0.2">
      <c r="A234" s="1" t="s">
        <v>37</v>
      </c>
    </row>
    <row r="235" spans="1:1" x14ac:dyDescent="0.2">
      <c r="A235" s="1" t="s">
        <v>40</v>
      </c>
    </row>
    <row r="236" spans="1:1" x14ac:dyDescent="0.2">
      <c r="A236" s="1" t="s">
        <v>36</v>
      </c>
    </row>
    <row r="237" spans="1:1" x14ac:dyDescent="0.2">
      <c r="A237" s="1" t="s">
        <v>42</v>
      </c>
    </row>
    <row r="238" spans="1:1" x14ac:dyDescent="0.2">
      <c r="A238" s="1" t="s">
        <v>37</v>
      </c>
    </row>
    <row r="239" spans="1:1" x14ac:dyDescent="0.2">
      <c r="A239" s="1" t="s">
        <v>31</v>
      </c>
    </row>
    <row r="240" spans="1:1" x14ac:dyDescent="0.2">
      <c r="A240" s="1" t="s">
        <v>37</v>
      </c>
    </row>
    <row r="241" spans="1:1" x14ac:dyDescent="0.2">
      <c r="A241" s="1" t="s">
        <v>28</v>
      </c>
    </row>
    <row r="242" spans="1:1" x14ac:dyDescent="0.2">
      <c r="A242" s="1" t="s">
        <v>42</v>
      </c>
    </row>
    <row r="243" spans="1:1" x14ac:dyDescent="0.2">
      <c r="A243" s="1" t="s">
        <v>31</v>
      </c>
    </row>
    <row r="244" spans="1:1" x14ac:dyDescent="0.2">
      <c r="A244" s="1" t="s">
        <v>31</v>
      </c>
    </row>
    <row r="245" spans="1:1" x14ac:dyDescent="0.2">
      <c r="A245" s="1" t="s">
        <v>37</v>
      </c>
    </row>
    <row r="246" spans="1:1" x14ac:dyDescent="0.2">
      <c r="A246" s="1" t="s">
        <v>31</v>
      </c>
    </row>
    <row r="247" spans="1:1" x14ac:dyDescent="0.2">
      <c r="A247" s="1" t="s">
        <v>28</v>
      </c>
    </row>
    <row r="248" spans="1:1" x14ac:dyDescent="0.2">
      <c r="A248" s="1" t="s">
        <v>40</v>
      </c>
    </row>
    <row r="249" spans="1:1" x14ac:dyDescent="0.2">
      <c r="A249" s="1" t="s">
        <v>28</v>
      </c>
    </row>
    <row r="250" spans="1:1" x14ac:dyDescent="0.2">
      <c r="A250" s="1" t="s">
        <v>31</v>
      </c>
    </row>
    <row r="251" spans="1:1" x14ac:dyDescent="0.2">
      <c r="A251" s="1" t="s">
        <v>37</v>
      </c>
    </row>
    <row r="252" spans="1:1" x14ac:dyDescent="0.2">
      <c r="A252" s="1" t="s">
        <v>42</v>
      </c>
    </row>
    <row r="253" spans="1:1" x14ac:dyDescent="0.2">
      <c r="A253" s="1" t="s">
        <v>37</v>
      </c>
    </row>
    <row r="254" spans="1:1" x14ac:dyDescent="0.2">
      <c r="A254" s="1" t="s">
        <v>31</v>
      </c>
    </row>
    <row r="255" spans="1:1" x14ac:dyDescent="0.2">
      <c r="A255" s="1" t="s">
        <v>40</v>
      </c>
    </row>
    <row r="256" spans="1:1" x14ac:dyDescent="0.2">
      <c r="A256" s="1" t="s">
        <v>37</v>
      </c>
    </row>
    <row r="257" spans="1:1" x14ac:dyDescent="0.2">
      <c r="A257" s="1" t="s">
        <v>31</v>
      </c>
    </row>
    <row r="258" spans="1:1" x14ac:dyDescent="0.2">
      <c r="A258" s="1" t="s">
        <v>31</v>
      </c>
    </row>
    <row r="259" spans="1:1" x14ac:dyDescent="0.2">
      <c r="A259" s="1" t="s">
        <v>42</v>
      </c>
    </row>
    <row r="260" spans="1:1" x14ac:dyDescent="0.2">
      <c r="A260" s="1" t="s">
        <v>40</v>
      </c>
    </row>
    <row r="261" spans="1:1" x14ac:dyDescent="0.2">
      <c r="A261" s="1" t="s">
        <v>37</v>
      </c>
    </row>
    <row r="262" spans="1:1" x14ac:dyDescent="0.2">
      <c r="A262" s="1" t="s">
        <v>42</v>
      </c>
    </row>
    <row r="263" spans="1:1" x14ac:dyDescent="0.2">
      <c r="A263" s="1" t="s">
        <v>28</v>
      </c>
    </row>
    <row r="264" spans="1:1" x14ac:dyDescent="0.2">
      <c r="A264" s="1" t="s">
        <v>31</v>
      </c>
    </row>
    <row r="265" spans="1:1" x14ac:dyDescent="0.2">
      <c r="A265" s="1" t="s">
        <v>37</v>
      </c>
    </row>
    <row r="266" spans="1:1" x14ac:dyDescent="0.2">
      <c r="A266" s="1" t="s">
        <v>31</v>
      </c>
    </row>
    <row r="267" spans="1:1" x14ac:dyDescent="0.2">
      <c r="A267" s="1" t="s">
        <v>42</v>
      </c>
    </row>
    <row r="268" spans="1:1" x14ac:dyDescent="0.2">
      <c r="A268" s="1" t="s">
        <v>36</v>
      </c>
    </row>
    <row r="269" spans="1:1" x14ac:dyDescent="0.2">
      <c r="A269" s="1" t="s">
        <v>40</v>
      </c>
    </row>
    <row r="270" spans="1:1" x14ac:dyDescent="0.2">
      <c r="A270" s="1" t="s">
        <v>36</v>
      </c>
    </row>
    <row r="271" spans="1:1" x14ac:dyDescent="0.2">
      <c r="A271" s="1" t="s">
        <v>28</v>
      </c>
    </row>
    <row r="272" spans="1:1" x14ac:dyDescent="0.2">
      <c r="A272" s="1" t="s">
        <v>28</v>
      </c>
    </row>
    <row r="273" spans="1:1" x14ac:dyDescent="0.2">
      <c r="A273" s="1" t="s">
        <v>36</v>
      </c>
    </row>
    <row r="274" spans="1:1" x14ac:dyDescent="0.2">
      <c r="A274" s="1" t="s">
        <v>37</v>
      </c>
    </row>
    <row r="275" spans="1:1" x14ac:dyDescent="0.2">
      <c r="A275" s="1" t="s">
        <v>36</v>
      </c>
    </row>
    <row r="276" spans="1:1" x14ac:dyDescent="0.2">
      <c r="A276" s="1" t="s">
        <v>36</v>
      </c>
    </row>
    <row r="277" spans="1:1" x14ac:dyDescent="0.2">
      <c r="A277" s="1" t="s">
        <v>36</v>
      </c>
    </row>
    <row r="278" spans="1:1" x14ac:dyDescent="0.2">
      <c r="A278" s="1" t="s">
        <v>42</v>
      </c>
    </row>
    <row r="279" spans="1:1" x14ac:dyDescent="0.2">
      <c r="A279" s="1" t="s">
        <v>31</v>
      </c>
    </row>
    <row r="280" spans="1:1" x14ac:dyDescent="0.2">
      <c r="A280" s="1" t="s">
        <v>28</v>
      </c>
    </row>
    <row r="281" spans="1:1" x14ac:dyDescent="0.2">
      <c r="A281" s="1" t="s">
        <v>31</v>
      </c>
    </row>
    <row r="282" spans="1:1" x14ac:dyDescent="0.2">
      <c r="A282" s="1" t="s">
        <v>36</v>
      </c>
    </row>
    <row r="283" spans="1:1" x14ac:dyDescent="0.2">
      <c r="A283" s="1" t="s">
        <v>42</v>
      </c>
    </row>
    <row r="284" spans="1:1" x14ac:dyDescent="0.2">
      <c r="A284" s="1" t="s">
        <v>31</v>
      </c>
    </row>
    <row r="285" spans="1:1" x14ac:dyDescent="0.2">
      <c r="A285" s="1" t="s">
        <v>36</v>
      </c>
    </row>
    <row r="286" spans="1:1" x14ac:dyDescent="0.2">
      <c r="A286" s="1" t="s">
        <v>40</v>
      </c>
    </row>
    <row r="287" spans="1:1" x14ac:dyDescent="0.2">
      <c r="A287" s="1" t="s">
        <v>36</v>
      </c>
    </row>
    <row r="288" spans="1:1" x14ac:dyDescent="0.2">
      <c r="A288" s="1" t="s">
        <v>42</v>
      </c>
    </row>
    <row r="289" spans="1:1" x14ac:dyDescent="0.2">
      <c r="A289" s="1" t="s">
        <v>36</v>
      </c>
    </row>
    <row r="290" spans="1:1" x14ac:dyDescent="0.2">
      <c r="A290" s="1" t="s">
        <v>36</v>
      </c>
    </row>
    <row r="291" spans="1:1" x14ac:dyDescent="0.2">
      <c r="A291" s="1" t="s">
        <v>28</v>
      </c>
    </row>
    <row r="292" spans="1:1" x14ac:dyDescent="0.2">
      <c r="A292" s="1" t="s">
        <v>42</v>
      </c>
    </row>
    <row r="293" spans="1:1" x14ac:dyDescent="0.2">
      <c r="A293" s="1" t="s">
        <v>28</v>
      </c>
    </row>
    <row r="294" spans="1:1" x14ac:dyDescent="0.2">
      <c r="A294" s="1" t="s">
        <v>42</v>
      </c>
    </row>
    <row r="295" spans="1:1" x14ac:dyDescent="0.2">
      <c r="A295" s="1" t="s">
        <v>36</v>
      </c>
    </row>
    <row r="296" spans="1:1" x14ac:dyDescent="0.2">
      <c r="A296" s="1" t="s">
        <v>31</v>
      </c>
    </row>
    <row r="297" spans="1:1" x14ac:dyDescent="0.2">
      <c r="A297" s="1" t="s">
        <v>28</v>
      </c>
    </row>
    <row r="298" spans="1:1" x14ac:dyDescent="0.2">
      <c r="A298" s="1" t="s">
        <v>37</v>
      </c>
    </row>
    <row r="299" spans="1:1" x14ac:dyDescent="0.2">
      <c r="A299" s="1" t="s">
        <v>36</v>
      </c>
    </row>
    <row r="300" spans="1:1" x14ac:dyDescent="0.2">
      <c r="A300" s="1" t="s">
        <v>36</v>
      </c>
    </row>
    <row r="301" spans="1:1" x14ac:dyDescent="0.2">
      <c r="A301" s="1" t="s">
        <v>36</v>
      </c>
    </row>
    <row r="302" spans="1:1" x14ac:dyDescent="0.2">
      <c r="A302" s="1" t="s">
        <v>36</v>
      </c>
    </row>
    <row r="303" spans="1:1" x14ac:dyDescent="0.2">
      <c r="A303" s="1" t="s">
        <v>31</v>
      </c>
    </row>
    <row r="304" spans="1:1" x14ac:dyDescent="0.2">
      <c r="A304" s="1" t="s">
        <v>42</v>
      </c>
    </row>
    <row r="305" spans="1:1" x14ac:dyDescent="0.2">
      <c r="A305" s="1" t="s">
        <v>36</v>
      </c>
    </row>
    <row r="306" spans="1:1" x14ac:dyDescent="0.2">
      <c r="A306" s="1" t="s">
        <v>36</v>
      </c>
    </row>
    <row r="307" spans="1:1" x14ac:dyDescent="0.2">
      <c r="A307" s="1" t="s">
        <v>31</v>
      </c>
    </row>
    <row r="308" spans="1:1" x14ac:dyDescent="0.2">
      <c r="A308" s="1" t="s">
        <v>28</v>
      </c>
    </row>
    <row r="309" spans="1:1" x14ac:dyDescent="0.2">
      <c r="A309" s="1" t="s">
        <v>37</v>
      </c>
    </row>
    <row r="310" spans="1:1" x14ac:dyDescent="0.2">
      <c r="A310" s="1" t="s">
        <v>36</v>
      </c>
    </row>
    <row r="311" spans="1:1" x14ac:dyDescent="0.2">
      <c r="A311" s="1" t="s">
        <v>36</v>
      </c>
    </row>
    <row r="312" spans="1:1" x14ac:dyDescent="0.2">
      <c r="A312" s="1" t="s">
        <v>36</v>
      </c>
    </row>
    <row r="313" spans="1:1" x14ac:dyDescent="0.2">
      <c r="A313" s="1" t="s">
        <v>31</v>
      </c>
    </row>
    <row r="314" spans="1:1" x14ac:dyDescent="0.2">
      <c r="A314" s="1" t="s">
        <v>36</v>
      </c>
    </row>
    <row r="315" spans="1:1" x14ac:dyDescent="0.2">
      <c r="A315" s="1" t="s">
        <v>36</v>
      </c>
    </row>
    <row r="316" spans="1:1" x14ac:dyDescent="0.2">
      <c r="A316" s="1" t="s">
        <v>42</v>
      </c>
    </row>
    <row r="317" spans="1:1" x14ac:dyDescent="0.2">
      <c r="A317" s="1" t="s">
        <v>42</v>
      </c>
    </row>
    <row r="318" spans="1:1" x14ac:dyDescent="0.2">
      <c r="A318" s="1" t="s">
        <v>42</v>
      </c>
    </row>
    <row r="319" spans="1:1" x14ac:dyDescent="0.2">
      <c r="A319" s="1" t="s">
        <v>28</v>
      </c>
    </row>
    <row r="320" spans="1:1" x14ac:dyDescent="0.2">
      <c r="A320" s="1" t="s">
        <v>36</v>
      </c>
    </row>
    <row r="321" spans="1:1" x14ac:dyDescent="0.2">
      <c r="A321" s="1" t="s">
        <v>36</v>
      </c>
    </row>
    <row r="322" spans="1:1" x14ac:dyDescent="0.2">
      <c r="A322" s="1" t="s">
        <v>31</v>
      </c>
    </row>
    <row r="323" spans="1:1" x14ac:dyDescent="0.2">
      <c r="A323" s="1" t="s">
        <v>36</v>
      </c>
    </row>
    <row r="324" spans="1:1" x14ac:dyDescent="0.2">
      <c r="A324" s="1" t="s">
        <v>42</v>
      </c>
    </row>
    <row r="325" spans="1:1" x14ac:dyDescent="0.2">
      <c r="A325" s="1" t="s">
        <v>31</v>
      </c>
    </row>
    <row r="326" spans="1:1" x14ac:dyDescent="0.2">
      <c r="A326" s="1" t="s">
        <v>42</v>
      </c>
    </row>
    <row r="327" spans="1:1" x14ac:dyDescent="0.2">
      <c r="A327" s="1" t="s">
        <v>31</v>
      </c>
    </row>
    <row r="328" spans="1:1" x14ac:dyDescent="0.2">
      <c r="A328" s="1" t="s">
        <v>28</v>
      </c>
    </row>
    <row r="329" spans="1:1" x14ac:dyDescent="0.2">
      <c r="A329" s="1" t="s">
        <v>36</v>
      </c>
    </row>
    <row r="330" spans="1:1" x14ac:dyDescent="0.2">
      <c r="A330" s="1" t="s">
        <v>42</v>
      </c>
    </row>
    <row r="331" spans="1:1" x14ac:dyDescent="0.2">
      <c r="A331" s="1" t="s">
        <v>42</v>
      </c>
    </row>
    <row r="332" spans="1:1" x14ac:dyDescent="0.2">
      <c r="A332" s="1" t="s">
        <v>40</v>
      </c>
    </row>
    <row r="333" spans="1:1" x14ac:dyDescent="0.2">
      <c r="A333" s="1" t="s">
        <v>36</v>
      </c>
    </row>
    <row r="334" spans="1:1" x14ac:dyDescent="0.2">
      <c r="A334" s="1" t="s">
        <v>28</v>
      </c>
    </row>
    <row r="335" spans="1:1" x14ac:dyDescent="0.2">
      <c r="A335" s="1" t="s">
        <v>42</v>
      </c>
    </row>
    <row r="336" spans="1:1" x14ac:dyDescent="0.2">
      <c r="A336" s="1" t="s">
        <v>42</v>
      </c>
    </row>
    <row r="337" spans="1:1" x14ac:dyDescent="0.2">
      <c r="A337" s="1" t="s">
        <v>31</v>
      </c>
    </row>
    <row r="338" spans="1:1" x14ac:dyDescent="0.2">
      <c r="A338" s="1" t="s">
        <v>28</v>
      </c>
    </row>
    <row r="339" spans="1:1" x14ac:dyDescent="0.2">
      <c r="A339" s="1" t="s">
        <v>36</v>
      </c>
    </row>
    <row r="340" spans="1:1" x14ac:dyDescent="0.2">
      <c r="A340" s="1" t="s">
        <v>40</v>
      </c>
    </row>
    <row r="341" spans="1:1" x14ac:dyDescent="0.2">
      <c r="A341" s="1" t="s">
        <v>36</v>
      </c>
    </row>
    <row r="342" spans="1:1" x14ac:dyDescent="0.2">
      <c r="A342" s="1" t="s">
        <v>31</v>
      </c>
    </row>
    <row r="343" spans="1:1" x14ac:dyDescent="0.2">
      <c r="A343" s="1" t="s">
        <v>28</v>
      </c>
    </row>
    <row r="344" spans="1:1" x14ac:dyDescent="0.2">
      <c r="A344" s="1" t="s">
        <v>36</v>
      </c>
    </row>
    <row r="345" spans="1:1" x14ac:dyDescent="0.2">
      <c r="A345" s="1" t="s">
        <v>37</v>
      </c>
    </row>
    <row r="346" spans="1:1" x14ac:dyDescent="0.2">
      <c r="A346" s="1" t="s">
        <v>42</v>
      </c>
    </row>
    <row r="347" spans="1:1" x14ac:dyDescent="0.2">
      <c r="A347" s="1" t="s">
        <v>28</v>
      </c>
    </row>
    <row r="348" spans="1:1" x14ac:dyDescent="0.2">
      <c r="A348" s="1" t="s">
        <v>31</v>
      </c>
    </row>
    <row r="349" spans="1:1" x14ac:dyDescent="0.2">
      <c r="A349" s="1" t="s">
        <v>28</v>
      </c>
    </row>
    <row r="350" spans="1:1" x14ac:dyDescent="0.2">
      <c r="A350" s="1" t="s">
        <v>31</v>
      </c>
    </row>
    <row r="351" spans="1:1" x14ac:dyDescent="0.2">
      <c r="A351" s="1" t="s">
        <v>42</v>
      </c>
    </row>
    <row r="352" spans="1:1" x14ac:dyDescent="0.2">
      <c r="A352" s="1" t="s">
        <v>36</v>
      </c>
    </row>
    <row r="353" spans="1:1" x14ac:dyDescent="0.2">
      <c r="A353" s="1" t="s">
        <v>28</v>
      </c>
    </row>
    <row r="354" spans="1:1" x14ac:dyDescent="0.2">
      <c r="A354" s="1" t="s">
        <v>37</v>
      </c>
    </row>
    <row r="355" spans="1:1" x14ac:dyDescent="0.2">
      <c r="A355" s="1" t="s">
        <v>28</v>
      </c>
    </row>
    <row r="356" spans="1:1" x14ac:dyDescent="0.2">
      <c r="A356" s="1" t="s">
        <v>42</v>
      </c>
    </row>
    <row r="357" spans="1:1" x14ac:dyDescent="0.2">
      <c r="A357" s="1" t="s">
        <v>42</v>
      </c>
    </row>
    <row r="358" spans="1:1" x14ac:dyDescent="0.2">
      <c r="A358" s="1" t="s">
        <v>37</v>
      </c>
    </row>
    <row r="359" spans="1:1" x14ac:dyDescent="0.2">
      <c r="A359" s="1" t="s">
        <v>36</v>
      </c>
    </row>
    <row r="360" spans="1:1" x14ac:dyDescent="0.2">
      <c r="A360" s="1" t="s">
        <v>36</v>
      </c>
    </row>
    <row r="361" spans="1:1" x14ac:dyDescent="0.2">
      <c r="A361" s="1" t="s">
        <v>28</v>
      </c>
    </row>
    <row r="362" spans="1:1" x14ac:dyDescent="0.2">
      <c r="A362" s="1" t="s">
        <v>36</v>
      </c>
    </row>
    <row r="363" spans="1:1" x14ac:dyDescent="0.2">
      <c r="A363" s="1" t="s">
        <v>36</v>
      </c>
    </row>
    <row r="364" spans="1:1" x14ac:dyDescent="0.2">
      <c r="A364" s="1" t="s">
        <v>40</v>
      </c>
    </row>
    <row r="365" spans="1:1" x14ac:dyDescent="0.2">
      <c r="A365" s="1" t="s">
        <v>31</v>
      </c>
    </row>
    <row r="366" spans="1:1" x14ac:dyDescent="0.2">
      <c r="A366" s="1" t="s">
        <v>42</v>
      </c>
    </row>
    <row r="367" spans="1:1" x14ac:dyDescent="0.2">
      <c r="A367" s="1" t="s">
        <v>28</v>
      </c>
    </row>
    <row r="368" spans="1:1" x14ac:dyDescent="0.2">
      <c r="A368" s="1" t="s">
        <v>36</v>
      </c>
    </row>
    <row r="369" spans="1:1" x14ac:dyDescent="0.2">
      <c r="A369" s="1" t="s">
        <v>40</v>
      </c>
    </row>
    <row r="370" spans="1:1" x14ac:dyDescent="0.2">
      <c r="A370" s="1" t="s">
        <v>42</v>
      </c>
    </row>
    <row r="371" spans="1:1" x14ac:dyDescent="0.2">
      <c r="A371" s="1" t="s">
        <v>40</v>
      </c>
    </row>
    <row r="372" spans="1:1" x14ac:dyDescent="0.2">
      <c r="A372" s="1" t="s">
        <v>28</v>
      </c>
    </row>
    <row r="373" spans="1:1" x14ac:dyDescent="0.2">
      <c r="A373" s="1" t="s">
        <v>28</v>
      </c>
    </row>
    <row r="374" spans="1:1" x14ac:dyDescent="0.2">
      <c r="A374" s="1" t="s">
        <v>40</v>
      </c>
    </row>
    <row r="375" spans="1:1" x14ac:dyDescent="0.2">
      <c r="A375" s="1" t="s">
        <v>42</v>
      </c>
    </row>
    <row r="376" spans="1:1" x14ac:dyDescent="0.2">
      <c r="A376" s="1" t="s">
        <v>42</v>
      </c>
    </row>
    <row r="377" spans="1:1" x14ac:dyDescent="0.2">
      <c r="A377" s="1" t="s">
        <v>37</v>
      </c>
    </row>
    <row r="378" spans="1:1" x14ac:dyDescent="0.2">
      <c r="A378" s="1" t="s">
        <v>36</v>
      </c>
    </row>
    <row r="379" spans="1:1" x14ac:dyDescent="0.2">
      <c r="A379" s="1" t="s">
        <v>31</v>
      </c>
    </row>
    <row r="380" spans="1:1" x14ac:dyDescent="0.2">
      <c r="A380" s="1" t="s">
        <v>42</v>
      </c>
    </row>
    <row r="381" spans="1:1" x14ac:dyDescent="0.2">
      <c r="A381" s="1" t="s">
        <v>36</v>
      </c>
    </row>
    <row r="382" spans="1:1" x14ac:dyDescent="0.2">
      <c r="A382" s="1" t="s">
        <v>40</v>
      </c>
    </row>
    <row r="383" spans="1:1" x14ac:dyDescent="0.2">
      <c r="A383" s="1" t="s">
        <v>36</v>
      </c>
    </row>
    <row r="384" spans="1:1" x14ac:dyDescent="0.2">
      <c r="A384" s="1" t="s">
        <v>36</v>
      </c>
    </row>
    <row r="385" spans="1:1" x14ac:dyDescent="0.2">
      <c r="A385" s="1" t="s">
        <v>36</v>
      </c>
    </row>
    <row r="386" spans="1:1" x14ac:dyDescent="0.2">
      <c r="A386" s="1" t="s">
        <v>42</v>
      </c>
    </row>
    <row r="387" spans="1:1" x14ac:dyDescent="0.2">
      <c r="A387" s="1" t="s">
        <v>42</v>
      </c>
    </row>
    <row r="388" spans="1:1" x14ac:dyDescent="0.2">
      <c r="A388" s="1" t="s">
        <v>37</v>
      </c>
    </row>
    <row r="389" spans="1:1" x14ac:dyDescent="0.2">
      <c r="A389" s="1" t="s">
        <v>36</v>
      </c>
    </row>
    <row r="390" spans="1:1" x14ac:dyDescent="0.2">
      <c r="A390" s="1" t="s">
        <v>36</v>
      </c>
    </row>
    <row r="391" spans="1:1" x14ac:dyDescent="0.2">
      <c r="A391" s="1" t="s">
        <v>37</v>
      </c>
    </row>
    <row r="392" spans="1:1" x14ac:dyDescent="0.2">
      <c r="A392" s="1" t="s">
        <v>31</v>
      </c>
    </row>
    <row r="393" spans="1:1" x14ac:dyDescent="0.2">
      <c r="A393" s="1" t="s">
        <v>36</v>
      </c>
    </row>
    <row r="394" spans="1:1" x14ac:dyDescent="0.2">
      <c r="A394" s="1" t="s">
        <v>37</v>
      </c>
    </row>
    <row r="395" spans="1:1" x14ac:dyDescent="0.2">
      <c r="A395" s="1" t="s">
        <v>28</v>
      </c>
    </row>
    <row r="396" spans="1:1" x14ac:dyDescent="0.2">
      <c r="A396" s="1" t="s">
        <v>42</v>
      </c>
    </row>
    <row r="397" spans="1:1" x14ac:dyDescent="0.2">
      <c r="A397" s="1" t="s">
        <v>36</v>
      </c>
    </row>
    <row r="398" spans="1:1" x14ac:dyDescent="0.2">
      <c r="A398" s="1" t="s">
        <v>36</v>
      </c>
    </row>
    <row r="399" spans="1:1" x14ac:dyDescent="0.2">
      <c r="A399" s="1" t="s">
        <v>40</v>
      </c>
    </row>
    <row r="400" spans="1:1" x14ac:dyDescent="0.2">
      <c r="A400" s="1" t="s">
        <v>31</v>
      </c>
    </row>
    <row r="401" spans="1:1" x14ac:dyDescent="0.2">
      <c r="A401" s="1" t="s">
        <v>37</v>
      </c>
    </row>
    <row r="402" spans="1:1" x14ac:dyDescent="0.2">
      <c r="A402" s="1" t="s">
        <v>37</v>
      </c>
    </row>
    <row r="403" spans="1:1" x14ac:dyDescent="0.2">
      <c r="A403" s="1" t="s">
        <v>37</v>
      </c>
    </row>
    <row r="404" spans="1:1" x14ac:dyDescent="0.2">
      <c r="A404" s="1" t="s">
        <v>36</v>
      </c>
    </row>
    <row r="405" spans="1:1" x14ac:dyDescent="0.2">
      <c r="A405" s="1" t="s">
        <v>42</v>
      </c>
    </row>
    <row r="406" spans="1:1" x14ac:dyDescent="0.2">
      <c r="A406" s="1" t="s">
        <v>36</v>
      </c>
    </row>
    <row r="407" spans="1:1" x14ac:dyDescent="0.2">
      <c r="A407" s="1" t="s">
        <v>37</v>
      </c>
    </row>
    <row r="408" spans="1:1" x14ac:dyDescent="0.2">
      <c r="A408" s="1" t="s">
        <v>31</v>
      </c>
    </row>
    <row r="409" spans="1:1" x14ac:dyDescent="0.2">
      <c r="A409" s="1" t="s">
        <v>42</v>
      </c>
    </row>
    <row r="410" spans="1:1" x14ac:dyDescent="0.2">
      <c r="A410" s="1" t="s">
        <v>36</v>
      </c>
    </row>
    <row r="411" spans="1:1" x14ac:dyDescent="0.2">
      <c r="A411" s="1" t="s">
        <v>37</v>
      </c>
    </row>
    <row r="412" spans="1:1" x14ac:dyDescent="0.2">
      <c r="A412" s="1" t="s">
        <v>42</v>
      </c>
    </row>
    <row r="413" spans="1:1" x14ac:dyDescent="0.2">
      <c r="A413" s="1" t="s">
        <v>28</v>
      </c>
    </row>
    <row r="414" spans="1:1" x14ac:dyDescent="0.2">
      <c r="A414" s="1" t="s">
        <v>36</v>
      </c>
    </row>
    <row r="415" spans="1:1" x14ac:dyDescent="0.2">
      <c r="A415" s="1" t="s">
        <v>37</v>
      </c>
    </row>
    <row r="416" spans="1:1" x14ac:dyDescent="0.2">
      <c r="A416" s="1" t="s">
        <v>40</v>
      </c>
    </row>
    <row r="417" spans="1:1" x14ac:dyDescent="0.2">
      <c r="A417" s="1" t="s">
        <v>36</v>
      </c>
    </row>
    <row r="418" spans="1:1" x14ac:dyDescent="0.2">
      <c r="A418" s="1" t="s">
        <v>28</v>
      </c>
    </row>
    <row r="419" spans="1:1" x14ac:dyDescent="0.2">
      <c r="A419" s="1" t="s">
        <v>36</v>
      </c>
    </row>
    <row r="420" spans="1:1" x14ac:dyDescent="0.2">
      <c r="A420" s="1" t="s">
        <v>28</v>
      </c>
    </row>
    <row r="421" spans="1:1" x14ac:dyDescent="0.2">
      <c r="A421" s="1" t="s">
        <v>37</v>
      </c>
    </row>
    <row r="422" spans="1:1" x14ac:dyDescent="0.2">
      <c r="A422" s="1" t="s">
        <v>36</v>
      </c>
    </row>
    <row r="423" spans="1:1" x14ac:dyDescent="0.2">
      <c r="A423" s="1" t="s">
        <v>31</v>
      </c>
    </row>
    <row r="424" spans="1:1" x14ac:dyDescent="0.2">
      <c r="A424" s="1" t="s">
        <v>36</v>
      </c>
    </row>
    <row r="425" spans="1:1" x14ac:dyDescent="0.2">
      <c r="A425" s="1" t="s">
        <v>40</v>
      </c>
    </row>
    <row r="426" spans="1:1" x14ac:dyDescent="0.2">
      <c r="A426" s="1" t="s">
        <v>42</v>
      </c>
    </row>
    <row r="427" spans="1:1" x14ac:dyDescent="0.2">
      <c r="A427" s="1" t="s">
        <v>28</v>
      </c>
    </row>
    <row r="428" spans="1:1" x14ac:dyDescent="0.2">
      <c r="A428" s="1" t="s">
        <v>37</v>
      </c>
    </row>
    <row r="429" spans="1:1" x14ac:dyDescent="0.2">
      <c r="A429" s="1" t="s">
        <v>28</v>
      </c>
    </row>
    <row r="430" spans="1:1" x14ac:dyDescent="0.2">
      <c r="A430" s="1" t="s">
        <v>42</v>
      </c>
    </row>
    <row r="431" spans="1:1" x14ac:dyDescent="0.2">
      <c r="A431" s="1" t="s">
        <v>28</v>
      </c>
    </row>
    <row r="432" spans="1:1" x14ac:dyDescent="0.2">
      <c r="A432" s="1" t="s">
        <v>36</v>
      </c>
    </row>
    <row r="433" spans="1:1" x14ac:dyDescent="0.2">
      <c r="A433" s="1" t="s">
        <v>40</v>
      </c>
    </row>
    <row r="434" spans="1:1" x14ac:dyDescent="0.2">
      <c r="A434" s="1" t="s">
        <v>42</v>
      </c>
    </row>
    <row r="435" spans="1:1" x14ac:dyDescent="0.2">
      <c r="A435" s="1" t="s">
        <v>31</v>
      </c>
    </row>
    <row r="436" spans="1:1" x14ac:dyDescent="0.2">
      <c r="A436" s="1" t="s">
        <v>36</v>
      </c>
    </row>
    <row r="437" spans="1:1" x14ac:dyDescent="0.2">
      <c r="A437" s="1" t="s">
        <v>37</v>
      </c>
    </row>
    <row r="438" spans="1:1" x14ac:dyDescent="0.2">
      <c r="A438" s="1" t="s">
        <v>36</v>
      </c>
    </row>
    <row r="439" spans="1:1" x14ac:dyDescent="0.2">
      <c r="A439" s="1" t="s">
        <v>36</v>
      </c>
    </row>
    <row r="440" spans="1:1" x14ac:dyDescent="0.2">
      <c r="A440" s="1" t="s">
        <v>31</v>
      </c>
    </row>
    <row r="441" spans="1:1" x14ac:dyDescent="0.2">
      <c r="A441" s="1" t="s">
        <v>42</v>
      </c>
    </row>
    <row r="442" spans="1:1" x14ac:dyDescent="0.2">
      <c r="A442" s="1" t="s">
        <v>28</v>
      </c>
    </row>
    <row r="443" spans="1:1" x14ac:dyDescent="0.2">
      <c r="A443" s="1" t="s">
        <v>42</v>
      </c>
    </row>
    <row r="444" spans="1:1" x14ac:dyDescent="0.2">
      <c r="A444" s="1" t="s">
        <v>40</v>
      </c>
    </row>
    <row r="445" spans="1:1" x14ac:dyDescent="0.2">
      <c r="A445" s="1" t="s">
        <v>42</v>
      </c>
    </row>
    <row r="446" spans="1:1" x14ac:dyDescent="0.2">
      <c r="A446" s="1" t="s">
        <v>28</v>
      </c>
    </row>
    <row r="447" spans="1:1" x14ac:dyDescent="0.2">
      <c r="A447" s="1" t="s">
        <v>28</v>
      </c>
    </row>
    <row r="448" spans="1:1" x14ac:dyDescent="0.2">
      <c r="A448" s="1" t="s">
        <v>31</v>
      </c>
    </row>
    <row r="449" spans="1:1" x14ac:dyDescent="0.2">
      <c r="A449" s="1" t="s">
        <v>28</v>
      </c>
    </row>
    <row r="450" spans="1:1" x14ac:dyDescent="0.2">
      <c r="A450" s="1" t="s">
        <v>42</v>
      </c>
    </row>
    <row r="451" spans="1:1" x14ac:dyDescent="0.2">
      <c r="A451" s="1" t="s">
        <v>40</v>
      </c>
    </row>
    <row r="452" spans="1:1" x14ac:dyDescent="0.2">
      <c r="A452" s="1" t="s">
        <v>31</v>
      </c>
    </row>
    <row r="453" spans="1:1" x14ac:dyDescent="0.2">
      <c r="A453" s="1" t="s">
        <v>28</v>
      </c>
    </row>
    <row r="454" spans="1:1" x14ac:dyDescent="0.2">
      <c r="A454" s="1" t="s">
        <v>36</v>
      </c>
    </row>
    <row r="455" spans="1:1" x14ac:dyDescent="0.2">
      <c r="A455" s="1" t="s">
        <v>28</v>
      </c>
    </row>
    <row r="456" spans="1:1" x14ac:dyDescent="0.2">
      <c r="A456" s="1" t="s">
        <v>42</v>
      </c>
    </row>
    <row r="457" spans="1:1" x14ac:dyDescent="0.2">
      <c r="A457" s="1" t="s">
        <v>31</v>
      </c>
    </row>
    <row r="458" spans="1:1" x14ac:dyDescent="0.2">
      <c r="A458" s="1" t="s">
        <v>36</v>
      </c>
    </row>
    <row r="459" spans="1:1" x14ac:dyDescent="0.2">
      <c r="A459" s="1" t="s">
        <v>37</v>
      </c>
    </row>
    <row r="460" spans="1:1" x14ac:dyDescent="0.2">
      <c r="A460" s="1" t="s">
        <v>36</v>
      </c>
    </row>
    <row r="461" spans="1:1" x14ac:dyDescent="0.2">
      <c r="A461" s="1" t="s">
        <v>28</v>
      </c>
    </row>
    <row r="462" spans="1:1" x14ac:dyDescent="0.2">
      <c r="A462" s="1" t="s">
        <v>31</v>
      </c>
    </row>
    <row r="463" spans="1:1" x14ac:dyDescent="0.2">
      <c r="A463" s="1" t="s">
        <v>36</v>
      </c>
    </row>
    <row r="464" spans="1:1" x14ac:dyDescent="0.2">
      <c r="A464" s="1" t="s">
        <v>28</v>
      </c>
    </row>
    <row r="465" spans="1:1" x14ac:dyDescent="0.2">
      <c r="A465" s="1" t="s">
        <v>31</v>
      </c>
    </row>
    <row r="466" spans="1:1" x14ac:dyDescent="0.2">
      <c r="A466" s="1" t="s">
        <v>36</v>
      </c>
    </row>
    <row r="467" spans="1:1" x14ac:dyDescent="0.2">
      <c r="A467" s="1" t="s">
        <v>42</v>
      </c>
    </row>
    <row r="468" spans="1:1" x14ac:dyDescent="0.2">
      <c r="A468" s="1" t="s">
        <v>36</v>
      </c>
    </row>
    <row r="469" spans="1:1" x14ac:dyDescent="0.2">
      <c r="A469" s="1" t="s">
        <v>42</v>
      </c>
    </row>
    <row r="470" spans="1:1" x14ac:dyDescent="0.2">
      <c r="A470" s="1" t="s">
        <v>28</v>
      </c>
    </row>
    <row r="471" spans="1:1" x14ac:dyDescent="0.2">
      <c r="A471" s="1" t="s">
        <v>36</v>
      </c>
    </row>
    <row r="472" spans="1:1" x14ac:dyDescent="0.2">
      <c r="A472" s="1" t="s">
        <v>42</v>
      </c>
    </row>
    <row r="473" spans="1:1" x14ac:dyDescent="0.2">
      <c r="A473" s="1" t="s">
        <v>28</v>
      </c>
    </row>
    <row r="474" spans="1:1" x14ac:dyDescent="0.2">
      <c r="A474" s="1" t="s">
        <v>36</v>
      </c>
    </row>
    <row r="475" spans="1:1" x14ac:dyDescent="0.2">
      <c r="A475" s="1" t="s">
        <v>31</v>
      </c>
    </row>
    <row r="476" spans="1:1" x14ac:dyDescent="0.2">
      <c r="A476" s="1" t="s">
        <v>31</v>
      </c>
    </row>
    <row r="477" spans="1:1" x14ac:dyDescent="0.2">
      <c r="A477" s="1" t="s">
        <v>36</v>
      </c>
    </row>
    <row r="478" spans="1:1" x14ac:dyDescent="0.2">
      <c r="A478" s="1" t="s">
        <v>28</v>
      </c>
    </row>
    <row r="479" spans="1:1" x14ac:dyDescent="0.2">
      <c r="A479" s="1" t="s">
        <v>28</v>
      </c>
    </row>
    <row r="480" spans="1:1" x14ac:dyDescent="0.2">
      <c r="A480" s="1" t="s">
        <v>42</v>
      </c>
    </row>
    <row r="481" spans="1:1" x14ac:dyDescent="0.2">
      <c r="A481" s="1" t="s">
        <v>40</v>
      </c>
    </row>
    <row r="482" spans="1:1" x14ac:dyDescent="0.2">
      <c r="A482" s="1" t="s">
        <v>31</v>
      </c>
    </row>
    <row r="483" spans="1:1" x14ac:dyDescent="0.2">
      <c r="A483" s="1" t="s">
        <v>36</v>
      </c>
    </row>
    <row r="484" spans="1:1" x14ac:dyDescent="0.2">
      <c r="A484" s="1" t="s">
        <v>37</v>
      </c>
    </row>
    <row r="485" spans="1:1" x14ac:dyDescent="0.2">
      <c r="A485" s="1" t="s">
        <v>40</v>
      </c>
    </row>
    <row r="486" spans="1:1" x14ac:dyDescent="0.2">
      <c r="A486" s="1" t="s">
        <v>28</v>
      </c>
    </row>
    <row r="487" spans="1:1" x14ac:dyDescent="0.2">
      <c r="A487" s="1" t="s">
        <v>28</v>
      </c>
    </row>
    <row r="488" spans="1:1" x14ac:dyDescent="0.2">
      <c r="A488" s="1" t="s">
        <v>28</v>
      </c>
    </row>
    <row r="489" spans="1:1" x14ac:dyDescent="0.2">
      <c r="A489" s="1" t="s">
        <v>36</v>
      </c>
    </row>
    <row r="490" spans="1:1" x14ac:dyDescent="0.2">
      <c r="A490" s="1" t="s">
        <v>42</v>
      </c>
    </row>
    <row r="491" spans="1:1" x14ac:dyDescent="0.2">
      <c r="A491" s="1" t="s">
        <v>36</v>
      </c>
    </row>
    <row r="492" spans="1:1" x14ac:dyDescent="0.2">
      <c r="A492" s="1" t="s">
        <v>36</v>
      </c>
    </row>
    <row r="493" spans="1:1" x14ac:dyDescent="0.2">
      <c r="A493" s="1" t="s">
        <v>42</v>
      </c>
    </row>
    <row r="494" spans="1:1" x14ac:dyDescent="0.2">
      <c r="A494" s="1" t="s">
        <v>36</v>
      </c>
    </row>
    <row r="495" spans="1:1" x14ac:dyDescent="0.2">
      <c r="A495" s="1" t="s">
        <v>28</v>
      </c>
    </row>
    <row r="496" spans="1:1" x14ac:dyDescent="0.2">
      <c r="A496" s="1" t="s">
        <v>42</v>
      </c>
    </row>
    <row r="497" spans="1:1" x14ac:dyDescent="0.2">
      <c r="A497" s="1" t="s">
        <v>37</v>
      </c>
    </row>
    <row r="498" spans="1:1" x14ac:dyDescent="0.2">
      <c r="A498" s="1" t="s">
        <v>36</v>
      </c>
    </row>
    <row r="499" spans="1:1" x14ac:dyDescent="0.2">
      <c r="A499" s="1" t="s">
        <v>42</v>
      </c>
    </row>
    <row r="500" spans="1:1" x14ac:dyDescent="0.2">
      <c r="A500" s="1" t="s">
        <v>36</v>
      </c>
    </row>
    <row r="501" spans="1:1" x14ac:dyDescent="0.2">
      <c r="A501" s="1" t="s">
        <v>28</v>
      </c>
    </row>
    <row r="502" spans="1:1" x14ac:dyDescent="0.2">
      <c r="A502" s="1" t="s">
        <v>36</v>
      </c>
    </row>
    <row r="503" spans="1:1" x14ac:dyDescent="0.2">
      <c r="A503" s="1" t="s">
        <v>31</v>
      </c>
    </row>
    <row r="504" spans="1:1" x14ac:dyDescent="0.2">
      <c r="A504" s="1" t="s">
        <v>31</v>
      </c>
    </row>
    <row r="505" spans="1:1" x14ac:dyDescent="0.2">
      <c r="A505" s="1" t="s">
        <v>36</v>
      </c>
    </row>
    <row r="506" spans="1:1" x14ac:dyDescent="0.2">
      <c r="A506" s="1" t="s">
        <v>28</v>
      </c>
    </row>
    <row r="507" spans="1:1" x14ac:dyDescent="0.2">
      <c r="A507" s="1" t="s">
        <v>36</v>
      </c>
    </row>
    <row r="508" spans="1:1" x14ac:dyDescent="0.2">
      <c r="A508" s="1" t="s">
        <v>28</v>
      </c>
    </row>
    <row r="509" spans="1:1" x14ac:dyDescent="0.2">
      <c r="A509" s="1" t="s">
        <v>31</v>
      </c>
    </row>
    <row r="510" spans="1:1" x14ac:dyDescent="0.2">
      <c r="A510" s="1" t="s">
        <v>28</v>
      </c>
    </row>
    <row r="511" spans="1:1" x14ac:dyDescent="0.2">
      <c r="A511" s="1" t="s">
        <v>28</v>
      </c>
    </row>
    <row r="512" spans="1:1" x14ac:dyDescent="0.2">
      <c r="A512" s="1" t="s">
        <v>28</v>
      </c>
    </row>
    <row r="513" spans="1:1" x14ac:dyDescent="0.2">
      <c r="A513" s="1" t="s">
        <v>36</v>
      </c>
    </row>
    <row r="514" spans="1:1" x14ac:dyDescent="0.2">
      <c r="A514" s="1" t="s">
        <v>28</v>
      </c>
    </row>
    <row r="515" spans="1:1" x14ac:dyDescent="0.2">
      <c r="A515" s="1" t="s">
        <v>37</v>
      </c>
    </row>
    <row r="516" spans="1:1" x14ac:dyDescent="0.2">
      <c r="A516" s="1" t="s">
        <v>36</v>
      </c>
    </row>
    <row r="517" spans="1:1" x14ac:dyDescent="0.2">
      <c r="A517" s="1" t="s">
        <v>28</v>
      </c>
    </row>
    <row r="518" spans="1:1" x14ac:dyDescent="0.2">
      <c r="A518" s="1" t="s">
        <v>31</v>
      </c>
    </row>
    <row r="519" spans="1:1" x14ac:dyDescent="0.2">
      <c r="A519" s="1" t="s">
        <v>40</v>
      </c>
    </row>
    <row r="520" spans="1:1" x14ac:dyDescent="0.2">
      <c r="A520" s="1" t="s">
        <v>31</v>
      </c>
    </row>
    <row r="521" spans="1:1" x14ac:dyDescent="0.2">
      <c r="A521" s="1" t="s">
        <v>42</v>
      </c>
    </row>
    <row r="522" spans="1:1" x14ac:dyDescent="0.2">
      <c r="A522" s="1" t="s">
        <v>36</v>
      </c>
    </row>
    <row r="523" spans="1:1" x14ac:dyDescent="0.2">
      <c r="A523" s="1" t="s">
        <v>36</v>
      </c>
    </row>
    <row r="524" spans="1:1" x14ac:dyDescent="0.2">
      <c r="A524" s="1" t="s">
        <v>36</v>
      </c>
    </row>
    <row r="525" spans="1:1" x14ac:dyDescent="0.2">
      <c r="A525" s="1" t="s">
        <v>28</v>
      </c>
    </row>
    <row r="526" spans="1:1" x14ac:dyDescent="0.2">
      <c r="A526" s="1" t="s">
        <v>42</v>
      </c>
    </row>
    <row r="527" spans="1:1" x14ac:dyDescent="0.2">
      <c r="A527" s="1" t="s">
        <v>40</v>
      </c>
    </row>
    <row r="528" spans="1:1" x14ac:dyDescent="0.2">
      <c r="A528" s="1" t="s">
        <v>42</v>
      </c>
    </row>
    <row r="529" spans="1:1" x14ac:dyDescent="0.2">
      <c r="A529" s="1" t="s">
        <v>31</v>
      </c>
    </row>
    <row r="530" spans="1:1" x14ac:dyDescent="0.2">
      <c r="A530" s="1" t="s">
        <v>42</v>
      </c>
    </row>
    <row r="531" spans="1:1" x14ac:dyDescent="0.2">
      <c r="A531" s="1" t="s">
        <v>36</v>
      </c>
    </row>
    <row r="532" spans="1:1" x14ac:dyDescent="0.2">
      <c r="A532" s="1" t="s">
        <v>36</v>
      </c>
    </row>
    <row r="533" spans="1:1" x14ac:dyDescent="0.2">
      <c r="A533" s="1" t="s">
        <v>28</v>
      </c>
    </row>
    <row r="534" spans="1:1" x14ac:dyDescent="0.2">
      <c r="A534" s="1" t="s">
        <v>36</v>
      </c>
    </row>
    <row r="535" spans="1:1" x14ac:dyDescent="0.2">
      <c r="A535" s="1" t="s">
        <v>37</v>
      </c>
    </row>
    <row r="536" spans="1:1" x14ac:dyDescent="0.2">
      <c r="A536" s="1" t="s">
        <v>31</v>
      </c>
    </row>
    <row r="537" spans="1:1" x14ac:dyDescent="0.2">
      <c r="A537" s="1" t="s">
        <v>40</v>
      </c>
    </row>
    <row r="538" spans="1:1" x14ac:dyDescent="0.2">
      <c r="A538" s="1" t="s">
        <v>31</v>
      </c>
    </row>
    <row r="539" spans="1:1" x14ac:dyDescent="0.2">
      <c r="A539" s="1" t="s">
        <v>28</v>
      </c>
    </row>
    <row r="540" spans="1:1" x14ac:dyDescent="0.2">
      <c r="A540" s="1" t="s">
        <v>36</v>
      </c>
    </row>
    <row r="541" spans="1:1" x14ac:dyDescent="0.2">
      <c r="A541" s="1" t="s">
        <v>28</v>
      </c>
    </row>
    <row r="542" spans="1:1" x14ac:dyDescent="0.2">
      <c r="A542" s="1" t="s">
        <v>36</v>
      </c>
    </row>
    <row r="543" spans="1:1" x14ac:dyDescent="0.2">
      <c r="A543" s="1" t="s">
        <v>40</v>
      </c>
    </row>
    <row r="544" spans="1:1" x14ac:dyDescent="0.2">
      <c r="A544" s="1" t="s">
        <v>36</v>
      </c>
    </row>
    <row r="545" spans="1:1" x14ac:dyDescent="0.2">
      <c r="A545" s="1" t="s">
        <v>31</v>
      </c>
    </row>
    <row r="546" spans="1:1" x14ac:dyDescent="0.2">
      <c r="A546" s="1" t="s">
        <v>31</v>
      </c>
    </row>
    <row r="547" spans="1:1" x14ac:dyDescent="0.2">
      <c r="A547" s="1" t="s">
        <v>42</v>
      </c>
    </row>
    <row r="548" spans="1:1" x14ac:dyDescent="0.2">
      <c r="A548" s="1" t="s">
        <v>28</v>
      </c>
    </row>
    <row r="549" spans="1:1" x14ac:dyDescent="0.2">
      <c r="A549" s="1" t="s">
        <v>36</v>
      </c>
    </row>
    <row r="550" spans="1:1" x14ac:dyDescent="0.2">
      <c r="A550" s="1" t="s">
        <v>31</v>
      </c>
    </row>
    <row r="551" spans="1:1" x14ac:dyDescent="0.2">
      <c r="A551" s="1" t="s">
        <v>40</v>
      </c>
    </row>
    <row r="552" spans="1:1" x14ac:dyDescent="0.2">
      <c r="A552" s="1" t="s">
        <v>28</v>
      </c>
    </row>
    <row r="553" spans="1:1" x14ac:dyDescent="0.2">
      <c r="A553" s="1" t="s">
        <v>31</v>
      </c>
    </row>
    <row r="554" spans="1:1" x14ac:dyDescent="0.2">
      <c r="A554" s="1" t="s">
        <v>37</v>
      </c>
    </row>
    <row r="555" spans="1:1" x14ac:dyDescent="0.2">
      <c r="A555" s="1" t="s">
        <v>31</v>
      </c>
    </row>
    <row r="556" spans="1:1" x14ac:dyDescent="0.2">
      <c r="A556" s="1" t="s">
        <v>40</v>
      </c>
    </row>
    <row r="557" spans="1:1" x14ac:dyDescent="0.2">
      <c r="A557" s="1" t="s">
        <v>31</v>
      </c>
    </row>
    <row r="558" spans="1:1" x14ac:dyDescent="0.2">
      <c r="A558" s="1" t="s">
        <v>42</v>
      </c>
    </row>
    <row r="559" spans="1:1" x14ac:dyDescent="0.2">
      <c r="A559" s="1" t="s">
        <v>31</v>
      </c>
    </row>
    <row r="560" spans="1:1" x14ac:dyDescent="0.2">
      <c r="A560" s="1" t="s">
        <v>40</v>
      </c>
    </row>
    <row r="561" spans="1:1" x14ac:dyDescent="0.2">
      <c r="A561" s="1" t="s">
        <v>28</v>
      </c>
    </row>
    <row r="562" spans="1:1" x14ac:dyDescent="0.2">
      <c r="A562" s="1" t="s">
        <v>40</v>
      </c>
    </row>
    <row r="563" spans="1:1" x14ac:dyDescent="0.2">
      <c r="A563" s="1" t="s">
        <v>31</v>
      </c>
    </row>
    <row r="564" spans="1:1" x14ac:dyDescent="0.2">
      <c r="A564" s="1" t="s">
        <v>37</v>
      </c>
    </row>
    <row r="565" spans="1:1" x14ac:dyDescent="0.2">
      <c r="A565" s="1" t="s">
        <v>28</v>
      </c>
    </row>
    <row r="566" spans="1:1" x14ac:dyDescent="0.2">
      <c r="A566" s="1" t="s">
        <v>31</v>
      </c>
    </row>
    <row r="567" spans="1:1" x14ac:dyDescent="0.2">
      <c r="A567" s="1" t="s">
        <v>31</v>
      </c>
    </row>
    <row r="568" spans="1:1" x14ac:dyDescent="0.2">
      <c r="A568" s="1" t="s">
        <v>36</v>
      </c>
    </row>
    <row r="569" spans="1:1" x14ac:dyDescent="0.2">
      <c r="A569" s="1" t="s">
        <v>40</v>
      </c>
    </row>
    <row r="570" spans="1:1" x14ac:dyDescent="0.2">
      <c r="A570" s="1" t="s">
        <v>36</v>
      </c>
    </row>
    <row r="571" spans="1:1" x14ac:dyDescent="0.2">
      <c r="A571" s="1" t="s">
        <v>42</v>
      </c>
    </row>
    <row r="572" spans="1:1" x14ac:dyDescent="0.2">
      <c r="A572" s="1" t="s">
        <v>36</v>
      </c>
    </row>
    <row r="573" spans="1:1" x14ac:dyDescent="0.2">
      <c r="A573" s="1" t="s">
        <v>36</v>
      </c>
    </row>
    <row r="574" spans="1:1" x14ac:dyDescent="0.2">
      <c r="A574" s="1" t="s">
        <v>31</v>
      </c>
    </row>
    <row r="575" spans="1:1" x14ac:dyDescent="0.2">
      <c r="A575" s="1" t="s">
        <v>28</v>
      </c>
    </row>
    <row r="576" spans="1:1" x14ac:dyDescent="0.2">
      <c r="A576" s="1" t="s">
        <v>42</v>
      </c>
    </row>
    <row r="577" spans="1:1" x14ac:dyDescent="0.2">
      <c r="A577" s="1" t="s">
        <v>37</v>
      </c>
    </row>
    <row r="578" spans="1:1" x14ac:dyDescent="0.2">
      <c r="A578" s="1" t="s">
        <v>31</v>
      </c>
    </row>
    <row r="579" spans="1:1" x14ac:dyDescent="0.2">
      <c r="A579" s="1" t="s">
        <v>36</v>
      </c>
    </row>
    <row r="580" spans="1:1" x14ac:dyDescent="0.2">
      <c r="A580" s="1" t="s">
        <v>31</v>
      </c>
    </row>
    <row r="581" spans="1:1" x14ac:dyDescent="0.2">
      <c r="A581" s="1" t="s">
        <v>40</v>
      </c>
    </row>
    <row r="582" spans="1:1" x14ac:dyDescent="0.2">
      <c r="A582" s="1" t="s">
        <v>37</v>
      </c>
    </row>
    <row r="583" spans="1:1" x14ac:dyDescent="0.2">
      <c r="A583" s="1" t="s">
        <v>31</v>
      </c>
    </row>
    <row r="584" spans="1:1" x14ac:dyDescent="0.2">
      <c r="A584" s="1" t="s">
        <v>42</v>
      </c>
    </row>
    <row r="585" spans="1:1" x14ac:dyDescent="0.2">
      <c r="A585" s="1" t="s">
        <v>40</v>
      </c>
    </row>
    <row r="586" spans="1:1" x14ac:dyDescent="0.2">
      <c r="A586" s="1" t="s">
        <v>28</v>
      </c>
    </row>
    <row r="587" spans="1:1" x14ac:dyDescent="0.2">
      <c r="A587" s="1" t="s">
        <v>36</v>
      </c>
    </row>
    <row r="588" spans="1:1" x14ac:dyDescent="0.2">
      <c r="A588" s="1" t="s">
        <v>36</v>
      </c>
    </row>
    <row r="589" spans="1:1" x14ac:dyDescent="0.2">
      <c r="A589" s="1" t="s">
        <v>31</v>
      </c>
    </row>
    <row r="590" spans="1:1" x14ac:dyDescent="0.2">
      <c r="A590" s="1" t="s">
        <v>28</v>
      </c>
    </row>
    <row r="591" spans="1:1" x14ac:dyDescent="0.2">
      <c r="A591" s="1" t="s">
        <v>36</v>
      </c>
    </row>
    <row r="592" spans="1:1" x14ac:dyDescent="0.2">
      <c r="A592" s="1" t="s">
        <v>31</v>
      </c>
    </row>
    <row r="593" spans="1:1" x14ac:dyDescent="0.2">
      <c r="A593" s="1" t="s">
        <v>40</v>
      </c>
    </row>
    <row r="594" spans="1:1" x14ac:dyDescent="0.2">
      <c r="A594" s="1" t="s">
        <v>42</v>
      </c>
    </row>
    <row r="595" spans="1:1" x14ac:dyDescent="0.2">
      <c r="A595" s="1" t="s">
        <v>36</v>
      </c>
    </row>
    <row r="596" spans="1:1" x14ac:dyDescent="0.2">
      <c r="A596" s="1" t="s">
        <v>31</v>
      </c>
    </row>
    <row r="597" spans="1:1" x14ac:dyDescent="0.2">
      <c r="A597" s="1" t="s">
        <v>28</v>
      </c>
    </row>
    <row r="598" spans="1:1" x14ac:dyDescent="0.2">
      <c r="A598" s="1" t="s">
        <v>40</v>
      </c>
    </row>
    <row r="599" spans="1:1" x14ac:dyDescent="0.2">
      <c r="A599" s="1" t="s">
        <v>28</v>
      </c>
    </row>
    <row r="600" spans="1:1" x14ac:dyDescent="0.2">
      <c r="A600" s="1" t="s">
        <v>28</v>
      </c>
    </row>
    <row r="601" spans="1:1" x14ac:dyDescent="0.2">
      <c r="A601" s="1" t="s">
        <v>28</v>
      </c>
    </row>
    <row r="602" spans="1:1" x14ac:dyDescent="0.2">
      <c r="A602" s="1" t="s">
        <v>31</v>
      </c>
    </row>
    <row r="603" spans="1:1" x14ac:dyDescent="0.2">
      <c r="A603" s="1" t="s">
        <v>31</v>
      </c>
    </row>
    <row r="604" spans="1:1" x14ac:dyDescent="0.2">
      <c r="A604" s="1" t="s">
        <v>42</v>
      </c>
    </row>
    <row r="605" spans="1:1" x14ac:dyDescent="0.2">
      <c r="A605" s="1" t="s">
        <v>37</v>
      </c>
    </row>
    <row r="606" spans="1:1" x14ac:dyDescent="0.2">
      <c r="A606" s="1" t="s">
        <v>36</v>
      </c>
    </row>
    <row r="607" spans="1:1" x14ac:dyDescent="0.2">
      <c r="A607" s="1" t="s">
        <v>28</v>
      </c>
    </row>
    <row r="608" spans="1:1" x14ac:dyDescent="0.2">
      <c r="A608" s="1" t="s">
        <v>36</v>
      </c>
    </row>
    <row r="609" spans="1:1" x14ac:dyDescent="0.2">
      <c r="A609" s="1" t="s">
        <v>36</v>
      </c>
    </row>
    <row r="610" spans="1:1" x14ac:dyDescent="0.2">
      <c r="A610" s="1" t="s">
        <v>42</v>
      </c>
    </row>
    <row r="611" spans="1:1" x14ac:dyDescent="0.2">
      <c r="A611" s="1" t="s">
        <v>31</v>
      </c>
    </row>
    <row r="612" spans="1:1" x14ac:dyDescent="0.2">
      <c r="A612" s="1" t="s">
        <v>36</v>
      </c>
    </row>
    <row r="613" spans="1:1" x14ac:dyDescent="0.2">
      <c r="A613" s="1" t="s">
        <v>37</v>
      </c>
    </row>
    <row r="614" spans="1:1" x14ac:dyDescent="0.2">
      <c r="A614" s="1" t="s">
        <v>28</v>
      </c>
    </row>
    <row r="615" spans="1:1" x14ac:dyDescent="0.2">
      <c r="A615" s="1" t="s">
        <v>42</v>
      </c>
    </row>
    <row r="616" spans="1:1" x14ac:dyDescent="0.2">
      <c r="A616" s="1" t="s">
        <v>28</v>
      </c>
    </row>
    <row r="617" spans="1:1" x14ac:dyDescent="0.2">
      <c r="A617" s="1" t="s">
        <v>36</v>
      </c>
    </row>
    <row r="618" spans="1:1" x14ac:dyDescent="0.2">
      <c r="A618" s="1" t="s">
        <v>28</v>
      </c>
    </row>
    <row r="619" spans="1:1" x14ac:dyDescent="0.2">
      <c r="A619" s="1" t="s">
        <v>36</v>
      </c>
    </row>
    <row r="620" spans="1:1" x14ac:dyDescent="0.2">
      <c r="A620" s="1" t="s">
        <v>40</v>
      </c>
    </row>
    <row r="621" spans="1:1" x14ac:dyDescent="0.2">
      <c r="A621" s="1" t="s">
        <v>42</v>
      </c>
    </row>
    <row r="622" spans="1:1" x14ac:dyDescent="0.2">
      <c r="A622" s="1" t="s">
        <v>36</v>
      </c>
    </row>
    <row r="623" spans="1:1" x14ac:dyDescent="0.2">
      <c r="A623" s="1" t="s">
        <v>36</v>
      </c>
    </row>
    <row r="624" spans="1:1" x14ac:dyDescent="0.2">
      <c r="A624" s="1" t="s">
        <v>37</v>
      </c>
    </row>
    <row r="625" spans="1:1" x14ac:dyDescent="0.2">
      <c r="A625" s="1" t="s">
        <v>36</v>
      </c>
    </row>
    <row r="626" spans="1:1" x14ac:dyDescent="0.2">
      <c r="A626" s="1" t="s">
        <v>42</v>
      </c>
    </row>
    <row r="627" spans="1:1" x14ac:dyDescent="0.2">
      <c r="A627" s="1" t="s">
        <v>31</v>
      </c>
    </row>
    <row r="628" spans="1:1" x14ac:dyDescent="0.2">
      <c r="A628" s="1" t="s">
        <v>36</v>
      </c>
    </row>
    <row r="629" spans="1:1" x14ac:dyDescent="0.2">
      <c r="A629" s="1" t="s">
        <v>31</v>
      </c>
    </row>
    <row r="630" spans="1:1" x14ac:dyDescent="0.2">
      <c r="A630" s="1" t="s">
        <v>31</v>
      </c>
    </row>
    <row r="631" spans="1:1" x14ac:dyDescent="0.2">
      <c r="A631" s="1" t="s">
        <v>37</v>
      </c>
    </row>
    <row r="632" spans="1:1" x14ac:dyDescent="0.2">
      <c r="A632" s="1" t="s">
        <v>40</v>
      </c>
    </row>
    <row r="633" spans="1:1" x14ac:dyDescent="0.2">
      <c r="A633" s="1" t="s">
        <v>36</v>
      </c>
    </row>
    <row r="634" spans="1:1" x14ac:dyDescent="0.2">
      <c r="A634" s="1" t="s">
        <v>37</v>
      </c>
    </row>
    <row r="635" spans="1:1" x14ac:dyDescent="0.2">
      <c r="A635" s="1" t="s">
        <v>37</v>
      </c>
    </row>
    <row r="636" spans="1:1" x14ac:dyDescent="0.2">
      <c r="A636" s="1" t="s">
        <v>42</v>
      </c>
    </row>
    <row r="637" spans="1:1" x14ac:dyDescent="0.2">
      <c r="A637" s="1" t="s">
        <v>28</v>
      </c>
    </row>
    <row r="638" spans="1:1" x14ac:dyDescent="0.2">
      <c r="A638" s="1" t="s">
        <v>28</v>
      </c>
    </row>
    <row r="639" spans="1:1" x14ac:dyDescent="0.2">
      <c r="A639" s="1" t="s">
        <v>37</v>
      </c>
    </row>
    <row r="640" spans="1:1" x14ac:dyDescent="0.2">
      <c r="A640" s="1" t="s">
        <v>36</v>
      </c>
    </row>
    <row r="641" spans="1:1" x14ac:dyDescent="0.2">
      <c r="A641" s="1" t="s">
        <v>31</v>
      </c>
    </row>
    <row r="642" spans="1:1" x14ac:dyDescent="0.2">
      <c r="A642" s="1" t="s">
        <v>31</v>
      </c>
    </row>
    <row r="643" spans="1:1" x14ac:dyDescent="0.2">
      <c r="A643" s="1" t="s">
        <v>36</v>
      </c>
    </row>
    <row r="644" spans="1:1" x14ac:dyDescent="0.2">
      <c r="A644" s="1" t="s">
        <v>36</v>
      </c>
    </row>
    <row r="645" spans="1:1" x14ac:dyDescent="0.2">
      <c r="A645" s="1" t="s">
        <v>42</v>
      </c>
    </row>
    <row r="646" spans="1:1" x14ac:dyDescent="0.2">
      <c r="A646" s="1" t="s">
        <v>31</v>
      </c>
    </row>
    <row r="647" spans="1:1" x14ac:dyDescent="0.2">
      <c r="A647" s="1" t="s">
        <v>31</v>
      </c>
    </row>
    <row r="648" spans="1:1" x14ac:dyDescent="0.2">
      <c r="A648" s="1" t="s">
        <v>31</v>
      </c>
    </row>
    <row r="649" spans="1:1" x14ac:dyDescent="0.2">
      <c r="A649" s="1" t="s">
        <v>42</v>
      </c>
    </row>
    <row r="650" spans="1:1" x14ac:dyDescent="0.2">
      <c r="A650" s="1" t="s">
        <v>28</v>
      </c>
    </row>
    <row r="651" spans="1:1" x14ac:dyDescent="0.2">
      <c r="A651" s="1" t="s">
        <v>28</v>
      </c>
    </row>
    <row r="652" spans="1:1" x14ac:dyDescent="0.2">
      <c r="A652" s="1" t="s">
        <v>42</v>
      </c>
    </row>
    <row r="653" spans="1:1" x14ac:dyDescent="0.2">
      <c r="A653" s="1" t="s">
        <v>36</v>
      </c>
    </row>
    <row r="654" spans="1:1" x14ac:dyDescent="0.2">
      <c r="A654" s="1" t="s">
        <v>42</v>
      </c>
    </row>
    <row r="655" spans="1:1" x14ac:dyDescent="0.2">
      <c r="A655" s="1" t="s">
        <v>37</v>
      </c>
    </row>
    <row r="656" spans="1:1" x14ac:dyDescent="0.2">
      <c r="A656" s="1" t="s">
        <v>31</v>
      </c>
    </row>
    <row r="657" spans="1:1" x14ac:dyDescent="0.2">
      <c r="A657" s="1" t="s">
        <v>28</v>
      </c>
    </row>
    <row r="658" spans="1:1" x14ac:dyDescent="0.2">
      <c r="A658" s="1" t="s">
        <v>28</v>
      </c>
    </row>
    <row r="659" spans="1:1" x14ac:dyDescent="0.2">
      <c r="A659" s="1" t="s">
        <v>42</v>
      </c>
    </row>
    <row r="660" spans="1:1" x14ac:dyDescent="0.2">
      <c r="A660" s="1" t="s">
        <v>42</v>
      </c>
    </row>
    <row r="661" spans="1:1" x14ac:dyDescent="0.2">
      <c r="A661" s="1" t="s">
        <v>36</v>
      </c>
    </row>
    <row r="662" spans="1:1" x14ac:dyDescent="0.2">
      <c r="A662" s="1" t="s">
        <v>36</v>
      </c>
    </row>
    <row r="663" spans="1:1" x14ac:dyDescent="0.2">
      <c r="A663" s="1" t="s">
        <v>42</v>
      </c>
    </row>
    <row r="664" spans="1:1" x14ac:dyDescent="0.2">
      <c r="A664" s="1" t="s">
        <v>28</v>
      </c>
    </row>
    <row r="665" spans="1:1" x14ac:dyDescent="0.2">
      <c r="A665" s="1" t="s">
        <v>36</v>
      </c>
    </row>
    <row r="666" spans="1:1" x14ac:dyDescent="0.2">
      <c r="A666" s="1" t="s">
        <v>28</v>
      </c>
    </row>
    <row r="667" spans="1:1" x14ac:dyDescent="0.2">
      <c r="A667" s="1" t="s">
        <v>36</v>
      </c>
    </row>
    <row r="668" spans="1:1" x14ac:dyDescent="0.2">
      <c r="A668" s="1" t="s">
        <v>42</v>
      </c>
    </row>
    <row r="669" spans="1:1" x14ac:dyDescent="0.2">
      <c r="A669" s="1" t="s">
        <v>28</v>
      </c>
    </row>
    <row r="670" spans="1:1" x14ac:dyDescent="0.2">
      <c r="A670" s="1" t="s">
        <v>31</v>
      </c>
    </row>
    <row r="671" spans="1:1" x14ac:dyDescent="0.2">
      <c r="A671" s="1" t="s">
        <v>31</v>
      </c>
    </row>
    <row r="672" spans="1:1" x14ac:dyDescent="0.2">
      <c r="A672" s="1" t="s">
        <v>28</v>
      </c>
    </row>
    <row r="673" spans="1:1" x14ac:dyDescent="0.2">
      <c r="A673" s="1" t="s">
        <v>40</v>
      </c>
    </row>
    <row r="674" spans="1:1" x14ac:dyDescent="0.2">
      <c r="A674" s="1" t="s">
        <v>40</v>
      </c>
    </row>
    <row r="675" spans="1:1" x14ac:dyDescent="0.2">
      <c r="A675" s="1" t="s">
        <v>36</v>
      </c>
    </row>
    <row r="676" spans="1:1" x14ac:dyDescent="0.2">
      <c r="A676" s="1" t="s">
        <v>36</v>
      </c>
    </row>
    <row r="677" spans="1:1" x14ac:dyDescent="0.2">
      <c r="A677" s="1" t="s">
        <v>31</v>
      </c>
    </row>
    <row r="678" spans="1:1" x14ac:dyDescent="0.2">
      <c r="A678" s="1" t="s">
        <v>37</v>
      </c>
    </row>
    <row r="679" spans="1:1" x14ac:dyDescent="0.2">
      <c r="A679" s="1" t="s">
        <v>36</v>
      </c>
    </row>
    <row r="680" spans="1:1" x14ac:dyDescent="0.2">
      <c r="A680" s="1" t="s">
        <v>28</v>
      </c>
    </row>
    <row r="681" spans="1:1" x14ac:dyDescent="0.2">
      <c r="A681" s="1" t="s">
        <v>28</v>
      </c>
    </row>
    <row r="682" spans="1:1" x14ac:dyDescent="0.2">
      <c r="A682" s="1" t="s">
        <v>28</v>
      </c>
    </row>
    <row r="683" spans="1:1" x14ac:dyDescent="0.2">
      <c r="A683" s="1" t="s">
        <v>31</v>
      </c>
    </row>
    <row r="684" spans="1:1" x14ac:dyDescent="0.2">
      <c r="A684" s="1" t="s">
        <v>31</v>
      </c>
    </row>
    <row r="685" spans="1:1" x14ac:dyDescent="0.2">
      <c r="A685" s="1" t="s">
        <v>36</v>
      </c>
    </row>
    <row r="686" spans="1:1" x14ac:dyDescent="0.2">
      <c r="A686" s="1" t="s">
        <v>28</v>
      </c>
    </row>
    <row r="687" spans="1:1" x14ac:dyDescent="0.2">
      <c r="A687" s="1" t="s">
        <v>31</v>
      </c>
    </row>
    <row r="688" spans="1:1" x14ac:dyDescent="0.2">
      <c r="A688" s="1" t="s">
        <v>42</v>
      </c>
    </row>
    <row r="689" spans="1:1" x14ac:dyDescent="0.2">
      <c r="A689" s="1" t="s">
        <v>36</v>
      </c>
    </row>
    <row r="690" spans="1:1" x14ac:dyDescent="0.2">
      <c r="A690" s="1" t="s">
        <v>42</v>
      </c>
    </row>
    <row r="691" spans="1:1" x14ac:dyDescent="0.2">
      <c r="A691" s="1" t="s">
        <v>36</v>
      </c>
    </row>
    <row r="692" spans="1:1" x14ac:dyDescent="0.2">
      <c r="A692" s="1" t="s">
        <v>40</v>
      </c>
    </row>
    <row r="693" spans="1:1" x14ac:dyDescent="0.2">
      <c r="A693" s="1" t="s">
        <v>36</v>
      </c>
    </row>
    <row r="694" spans="1:1" x14ac:dyDescent="0.2">
      <c r="A694" s="1" t="s">
        <v>42</v>
      </c>
    </row>
    <row r="695" spans="1:1" x14ac:dyDescent="0.2">
      <c r="A695" s="1" t="s">
        <v>36</v>
      </c>
    </row>
    <row r="696" spans="1:1" x14ac:dyDescent="0.2">
      <c r="A696" s="1" t="s">
        <v>36</v>
      </c>
    </row>
    <row r="697" spans="1:1" x14ac:dyDescent="0.2">
      <c r="A697" s="1" t="s">
        <v>31</v>
      </c>
    </row>
    <row r="698" spans="1:1" x14ac:dyDescent="0.2">
      <c r="A698" s="1" t="s">
        <v>40</v>
      </c>
    </row>
    <row r="699" spans="1:1" x14ac:dyDescent="0.2">
      <c r="A699" s="1" t="s">
        <v>42</v>
      </c>
    </row>
    <row r="700" spans="1:1" x14ac:dyDescent="0.2">
      <c r="A700" s="1" t="s">
        <v>28</v>
      </c>
    </row>
    <row r="701" spans="1:1" x14ac:dyDescent="0.2">
      <c r="A701" s="1" t="s">
        <v>36</v>
      </c>
    </row>
    <row r="702" spans="1:1" x14ac:dyDescent="0.2">
      <c r="A702" s="1" t="s">
        <v>36</v>
      </c>
    </row>
    <row r="703" spans="1:1" x14ac:dyDescent="0.2">
      <c r="A703" s="1" t="s">
        <v>36</v>
      </c>
    </row>
    <row r="704" spans="1:1" x14ac:dyDescent="0.2">
      <c r="A704" s="1" t="s">
        <v>36</v>
      </c>
    </row>
    <row r="705" spans="1:1" x14ac:dyDescent="0.2">
      <c r="A705" s="1" t="s">
        <v>42</v>
      </c>
    </row>
    <row r="706" spans="1:1" x14ac:dyDescent="0.2">
      <c r="A706" s="1" t="s">
        <v>31</v>
      </c>
    </row>
    <row r="707" spans="1:1" x14ac:dyDescent="0.2">
      <c r="A707" s="1" t="s">
        <v>28</v>
      </c>
    </row>
    <row r="708" spans="1:1" x14ac:dyDescent="0.2">
      <c r="A708" s="1" t="s">
        <v>37</v>
      </c>
    </row>
    <row r="709" spans="1:1" x14ac:dyDescent="0.2">
      <c r="A709" s="1" t="s">
        <v>31</v>
      </c>
    </row>
    <row r="710" spans="1:1" x14ac:dyDescent="0.2">
      <c r="A710" s="1" t="s">
        <v>36</v>
      </c>
    </row>
    <row r="711" spans="1:1" x14ac:dyDescent="0.2">
      <c r="A711" s="1" t="s">
        <v>31</v>
      </c>
    </row>
    <row r="712" spans="1:1" x14ac:dyDescent="0.2">
      <c r="A712" s="1" t="s">
        <v>42</v>
      </c>
    </row>
    <row r="713" spans="1:1" x14ac:dyDescent="0.2">
      <c r="A713" s="1" t="s">
        <v>37</v>
      </c>
    </row>
    <row r="714" spans="1:1" x14ac:dyDescent="0.2">
      <c r="A714" s="1" t="s">
        <v>36</v>
      </c>
    </row>
    <row r="715" spans="1:1" x14ac:dyDescent="0.2">
      <c r="A715" s="1" t="s">
        <v>36</v>
      </c>
    </row>
    <row r="716" spans="1:1" x14ac:dyDescent="0.2">
      <c r="A716" s="1" t="s">
        <v>40</v>
      </c>
    </row>
    <row r="717" spans="1:1" x14ac:dyDescent="0.2">
      <c r="A717" s="1" t="s">
        <v>28</v>
      </c>
    </row>
    <row r="718" spans="1:1" x14ac:dyDescent="0.2">
      <c r="A718" s="1" t="s">
        <v>37</v>
      </c>
    </row>
    <row r="719" spans="1:1" x14ac:dyDescent="0.2">
      <c r="A719" s="1" t="s">
        <v>42</v>
      </c>
    </row>
    <row r="720" spans="1:1" x14ac:dyDescent="0.2">
      <c r="A720" s="1" t="s">
        <v>31</v>
      </c>
    </row>
    <row r="721" spans="1:1" x14ac:dyDescent="0.2">
      <c r="A721" s="1" t="s">
        <v>28</v>
      </c>
    </row>
    <row r="722" spans="1:1" x14ac:dyDescent="0.2">
      <c r="A722" s="1" t="s">
        <v>36</v>
      </c>
    </row>
    <row r="723" spans="1:1" x14ac:dyDescent="0.2">
      <c r="A723" s="1" t="s">
        <v>28</v>
      </c>
    </row>
    <row r="724" spans="1:1" x14ac:dyDescent="0.2">
      <c r="A724" s="1" t="s">
        <v>42</v>
      </c>
    </row>
    <row r="725" spans="1:1" x14ac:dyDescent="0.2">
      <c r="A725" s="1" t="s">
        <v>36</v>
      </c>
    </row>
    <row r="726" spans="1:1" x14ac:dyDescent="0.2">
      <c r="A726" s="1" t="s">
        <v>28</v>
      </c>
    </row>
    <row r="727" spans="1:1" x14ac:dyDescent="0.2">
      <c r="A727" s="1" t="s">
        <v>37</v>
      </c>
    </row>
    <row r="728" spans="1:1" x14ac:dyDescent="0.2">
      <c r="A728" s="1" t="s">
        <v>28</v>
      </c>
    </row>
    <row r="729" spans="1:1" x14ac:dyDescent="0.2">
      <c r="A729" s="1" t="s">
        <v>36</v>
      </c>
    </row>
    <row r="730" spans="1:1" x14ac:dyDescent="0.2">
      <c r="A730" s="1" t="s">
        <v>28</v>
      </c>
    </row>
    <row r="731" spans="1:1" x14ac:dyDescent="0.2">
      <c r="A731" s="1" t="s">
        <v>36</v>
      </c>
    </row>
    <row r="732" spans="1:1" x14ac:dyDescent="0.2">
      <c r="A732" s="1" t="s">
        <v>42</v>
      </c>
    </row>
    <row r="733" spans="1:1" x14ac:dyDescent="0.2">
      <c r="A733" s="1" t="s">
        <v>36</v>
      </c>
    </row>
    <row r="734" spans="1:1" x14ac:dyDescent="0.2">
      <c r="A734" s="1" t="s">
        <v>31</v>
      </c>
    </row>
    <row r="735" spans="1:1" x14ac:dyDescent="0.2">
      <c r="A735" s="1" t="s">
        <v>31</v>
      </c>
    </row>
    <row r="736" spans="1:1" x14ac:dyDescent="0.2">
      <c r="A736" s="1" t="s">
        <v>31</v>
      </c>
    </row>
    <row r="737" spans="1:1" x14ac:dyDescent="0.2">
      <c r="A737" s="1" t="s">
        <v>36</v>
      </c>
    </row>
    <row r="738" spans="1:1" x14ac:dyDescent="0.2">
      <c r="A738" s="1" t="s">
        <v>37</v>
      </c>
    </row>
    <row r="739" spans="1:1" x14ac:dyDescent="0.2">
      <c r="A739" s="1" t="s">
        <v>37</v>
      </c>
    </row>
    <row r="740" spans="1:1" x14ac:dyDescent="0.2">
      <c r="A740" s="1" t="s">
        <v>36</v>
      </c>
    </row>
    <row r="741" spans="1:1" x14ac:dyDescent="0.2">
      <c r="A741" s="1" t="s">
        <v>36</v>
      </c>
    </row>
    <row r="742" spans="1:1" x14ac:dyDescent="0.2">
      <c r="A742" s="1" t="s">
        <v>31</v>
      </c>
    </row>
    <row r="743" spans="1:1" x14ac:dyDescent="0.2">
      <c r="A743" s="1" t="s">
        <v>40</v>
      </c>
    </row>
    <row r="744" spans="1:1" x14ac:dyDescent="0.2">
      <c r="A744" s="1" t="s">
        <v>37</v>
      </c>
    </row>
    <row r="745" spans="1:1" x14ac:dyDescent="0.2">
      <c r="A745" s="1" t="s">
        <v>36</v>
      </c>
    </row>
    <row r="746" spans="1:1" x14ac:dyDescent="0.2">
      <c r="A746" s="1" t="s">
        <v>40</v>
      </c>
    </row>
    <row r="747" spans="1:1" x14ac:dyDescent="0.2">
      <c r="A747" s="1" t="s">
        <v>36</v>
      </c>
    </row>
    <row r="748" spans="1:1" x14ac:dyDescent="0.2">
      <c r="A748" s="1" t="s">
        <v>36</v>
      </c>
    </row>
    <row r="749" spans="1:1" x14ac:dyDescent="0.2">
      <c r="A749" s="1" t="s">
        <v>36</v>
      </c>
    </row>
    <row r="750" spans="1:1" x14ac:dyDescent="0.2">
      <c r="A750" s="1" t="s">
        <v>28</v>
      </c>
    </row>
    <row r="751" spans="1:1" x14ac:dyDescent="0.2">
      <c r="A751" s="1" t="s">
        <v>42</v>
      </c>
    </row>
    <row r="752" spans="1:1" x14ac:dyDescent="0.2">
      <c r="A752" s="1" t="s">
        <v>36</v>
      </c>
    </row>
    <row r="753" spans="1:1" x14ac:dyDescent="0.2">
      <c r="A753" s="1" t="s">
        <v>37</v>
      </c>
    </row>
    <row r="754" spans="1:1" x14ac:dyDescent="0.2">
      <c r="A754" s="1" t="s">
        <v>31</v>
      </c>
    </row>
    <row r="755" spans="1:1" x14ac:dyDescent="0.2">
      <c r="A755" s="1" t="s">
        <v>36</v>
      </c>
    </row>
    <row r="756" spans="1:1" x14ac:dyDescent="0.2">
      <c r="A756" s="1" t="s">
        <v>42</v>
      </c>
    </row>
    <row r="757" spans="1:1" x14ac:dyDescent="0.2">
      <c r="A757" s="1" t="s">
        <v>36</v>
      </c>
    </row>
    <row r="758" spans="1:1" x14ac:dyDescent="0.2">
      <c r="A758" s="1" t="s">
        <v>31</v>
      </c>
    </row>
    <row r="759" spans="1:1" x14ac:dyDescent="0.2">
      <c r="A759" s="1" t="s">
        <v>36</v>
      </c>
    </row>
    <row r="760" spans="1:1" x14ac:dyDescent="0.2">
      <c r="A760" s="1" t="s">
        <v>40</v>
      </c>
    </row>
    <row r="761" spans="1:1" x14ac:dyDescent="0.2">
      <c r="A761" s="1" t="s">
        <v>40</v>
      </c>
    </row>
    <row r="762" spans="1:1" x14ac:dyDescent="0.2">
      <c r="A762" s="1" t="s">
        <v>28</v>
      </c>
    </row>
    <row r="763" spans="1:1" x14ac:dyDescent="0.2">
      <c r="A763" s="1" t="s">
        <v>31</v>
      </c>
    </row>
    <row r="764" spans="1:1" x14ac:dyDescent="0.2">
      <c r="A764" s="1" t="s">
        <v>37</v>
      </c>
    </row>
    <row r="765" spans="1:1" x14ac:dyDescent="0.2">
      <c r="A765" s="1" t="s">
        <v>31</v>
      </c>
    </row>
    <row r="766" spans="1:1" x14ac:dyDescent="0.2">
      <c r="A766" s="1" t="s">
        <v>36</v>
      </c>
    </row>
    <row r="767" spans="1:1" x14ac:dyDescent="0.2">
      <c r="A767" s="1" t="s">
        <v>28</v>
      </c>
    </row>
    <row r="768" spans="1:1" x14ac:dyDescent="0.2">
      <c r="A768" s="1" t="s">
        <v>28</v>
      </c>
    </row>
    <row r="769" spans="1:1" x14ac:dyDescent="0.2">
      <c r="A769" s="1" t="s">
        <v>28</v>
      </c>
    </row>
    <row r="770" spans="1:1" x14ac:dyDescent="0.2">
      <c r="A770" s="1" t="s">
        <v>28</v>
      </c>
    </row>
    <row r="771" spans="1:1" x14ac:dyDescent="0.2">
      <c r="A771" s="1" t="s">
        <v>36</v>
      </c>
    </row>
    <row r="772" spans="1:1" x14ac:dyDescent="0.2">
      <c r="A772" s="1" t="s">
        <v>42</v>
      </c>
    </row>
    <row r="773" spans="1:1" x14ac:dyDescent="0.2">
      <c r="A773" s="1" t="s">
        <v>36</v>
      </c>
    </row>
    <row r="774" spans="1:1" x14ac:dyDescent="0.2">
      <c r="A774" s="1" t="s">
        <v>36</v>
      </c>
    </row>
    <row r="775" spans="1:1" x14ac:dyDescent="0.2">
      <c r="A775" s="1" t="s">
        <v>31</v>
      </c>
    </row>
    <row r="776" spans="1:1" x14ac:dyDescent="0.2">
      <c r="A776" s="1" t="s">
        <v>42</v>
      </c>
    </row>
    <row r="777" spans="1:1" x14ac:dyDescent="0.2">
      <c r="A777" s="1" t="s">
        <v>36</v>
      </c>
    </row>
    <row r="778" spans="1:1" x14ac:dyDescent="0.2">
      <c r="A778" s="1" t="s">
        <v>42</v>
      </c>
    </row>
    <row r="779" spans="1:1" x14ac:dyDescent="0.2">
      <c r="A779" s="1" t="s">
        <v>37</v>
      </c>
    </row>
    <row r="780" spans="1:1" x14ac:dyDescent="0.2">
      <c r="A780" s="1" t="s">
        <v>37</v>
      </c>
    </row>
    <row r="781" spans="1:1" x14ac:dyDescent="0.2">
      <c r="A781" s="1" t="s">
        <v>28</v>
      </c>
    </row>
    <row r="782" spans="1:1" x14ac:dyDescent="0.2">
      <c r="A782" s="1" t="s">
        <v>36</v>
      </c>
    </row>
    <row r="783" spans="1:1" x14ac:dyDescent="0.2">
      <c r="A783" s="1" t="s">
        <v>42</v>
      </c>
    </row>
    <row r="784" spans="1:1" x14ac:dyDescent="0.2">
      <c r="A784" s="1" t="s">
        <v>31</v>
      </c>
    </row>
    <row r="785" spans="1:1" x14ac:dyDescent="0.2">
      <c r="A785" s="1" t="s">
        <v>36</v>
      </c>
    </row>
    <row r="786" spans="1:1" x14ac:dyDescent="0.2">
      <c r="A786" s="1" t="s">
        <v>42</v>
      </c>
    </row>
    <row r="787" spans="1:1" x14ac:dyDescent="0.2">
      <c r="A787" s="1" t="s">
        <v>36</v>
      </c>
    </row>
    <row r="788" spans="1:1" x14ac:dyDescent="0.2">
      <c r="A788" s="1" t="s">
        <v>31</v>
      </c>
    </row>
    <row r="789" spans="1:1" x14ac:dyDescent="0.2">
      <c r="A789" s="1" t="s">
        <v>42</v>
      </c>
    </row>
    <row r="790" spans="1:1" x14ac:dyDescent="0.2">
      <c r="A790" s="1" t="s">
        <v>36</v>
      </c>
    </row>
    <row r="791" spans="1:1" x14ac:dyDescent="0.2">
      <c r="A791" s="1" t="s">
        <v>42</v>
      </c>
    </row>
    <row r="792" spans="1:1" x14ac:dyDescent="0.2">
      <c r="A792" s="1" t="s">
        <v>36</v>
      </c>
    </row>
    <row r="793" spans="1:1" x14ac:dyDescent="0.2">
      <c r="A793" s="1" t="s">
        <v>31</v>
      </c>
    </row>
    <row r="794" spans="1:1" x14ac:dyDescent="0.2">
      <c r="A794" s="1" t="s">
        <v>37</v>
      </c>
    </row>
    <row r="795" spans="1:1" x14ac:dyDescent="0.2">
      <c r="A795" s="1" t="s">
        <v>36</v>
      </c>
    </row>
    <row r="796" spans="1:1" x14ac:dyDescent="0.2">
      <c r="A796" s="1" t="s">
        <v>28</v>
      </c>
    </row>
    <row r="797" spans="1:1" x14ac:dyDescent="0.2">
      <c r="A797" s="1" t="s">
        <v>36</v>
      </c>
    </row>
    <row r="798" spans="1:1" x14ac:dyDescent="0.2">
      <c r="A798" s="1" t="s">
        <v>42</v>
      </c>
    </row>
    <row r="799" spans="1:1" x14ac:dyDescent="0.2">
      <c r="A799" s="1" t="s">
        <v>36</v>
      </c>
    </row>
    <row r="800" spans="1:1" x14ac:dyDescent="0.2">
      <c r="A800" s="1" t="s">
        <v>36</v>
      </c>
    </row>
    <row r="801" spans="1:1" x14ac:dyDescent="0.2">
      <c r="A801" s="1" t="s">
        <v>28</v>
      </c>
    </row>
    <row r="802" spans="1:1" x14ac:dyDescent="0.2">
      <c r="A802" s="1" t="s">
        <v>36</v>
      </c>
    </row>
    <row r="803" spans="1:1" x14ac:dyDescent="0.2">
      <c r="A803" s="1" t="s">
        <v>40</v>
      </c>
    </row>
    <row r="804" spans="1:1" x14ac:dyDescent="0.2">
      <c r="A804" s="1" t="s">
        <v>42</v>
      </c>
    </row>
    <row r="805" spans="1:1" x14ac:dyDescent="0.2">
      <c r="A805" s="1" t="s">
        <v>42</v>
      </c>
    </row>
    <row r="806" spans="1:1" x14ac:dyDescent="0.2">
      <c r="A806" s="1" t="s">
        <v>28</v>
      </c>
    </row>
    <row r="807" spans="1:1" x14ac:dyDescent="0.2">
      <c r="A807" s="1" t="s">
        <v>36</v>
      </c>
    </row>
    <row r="808" spans="1:1" x14ac:dyDescent="0.2">
      <c r="A808" s="1" t="s">
        <v>36</v>
      </c>
    </row>
    <row r="809" spans="1:1" x14ac:dyDescent="0.2">
      <c r="A809" s="1" t="s">
        <v>28</v>
      </c>
    </row>
    <row r="810" spans="1:1" x14ac:dyDescent="0.2">
      <c r="A810" s="1" t="s">
        <v>28</v>
      </c>
    </row>
    <row r="811" spans="1:1" x14ac:dyDescent="0.2">
      <c r="A811" s="1" t="s">
        <v>28</v>
      </c>
    </row>
    <row r="812" spans="1:1" x14ac:dyDescent="0.2">
      <c r="A812" s="1" t="s">
        <v>37</v>
      </c>
    </row>
    <row r="813" spans="1:1" x14ac:dyDescent="0.2">
      <c r="A813" s="1" t="s">
        <v>28</v>
      </c>
    </row>
    <row r="814" spans="1:1" x14ac:dyDescent="0.2">
      <c r="A814" s="1" t="s">
        <v>36</v>
      </c>
    </row>
    <row r="815" spans="1:1" x14ac:dyDescent="0.2">
      <c r="A815" s="1" t="s">
        <v>36</v>
      </c>
    </row>
    <row r="816" spans="1:1" x14ac:dyDescent="0.2">
      <c r="A816" s="1" t="s">
        <v>37</v>
      </c>
    </row>
    <row r="817" spans="1:1" x14ac:dyDescent="0.2">
      <c r="A817" s="1" t="s">
        <v>42</v>
      </c>
    </row>
    <row r="818" spans="1:1" x14ac:dyDescent="0.2">
      <c r="A818" s="1" t="s">
        <v>36</v>
      </c>
    </row>
    <row r="819" spans="1:1" x14ac:dyDescent="0.2">
      <c r="A819" s="1" t="s">
        <v>28</v>
      </c>
    </row>
    <row r="820" spans="1:1" x14ac:dyDescent="0.2">
      <c r="A820" s="1" t="s">
        <v>37</v>
      </c>
    </row>
    <row r="821" spans="1:1" x14ac:dyDescent="0.2">
      <c r="A821" s="1" t="s">
        <v>36</v>
      </c>
    </row>
    <row r="822" spans="1:1" x14ac:dyDescent="0.2">
      <c r="A822" s="1" t="s">
        <v>36</v>
      </c>
    </row>
    <row r="823" spans="1:1" x14ac:dyDescent="0.2">
      <c r="A823" s="1" t="s">
        <v>36</v>
      </c>
    </row>
    <row r="824" spans="1:1" x14ac:dyDescent="0.2">
      <c r="A824" s="1" t="s">
        <v>31</v>
      </c>
    </row>
    <row r="825" spans="1:1" x14ac:dyDescent="0.2">
      <c r="A825" s="1" t="s">
        <v>36</v>
      </c>
    </row>
    <row r="826" spans="1:1" x14ac:dyDescent="0.2">
      <c r="A826" s="1" t="s">
        <v>31</v>
      </c>
    </row>
    <row r="827" spans="1:1" x14ac:dyDescent="0.2">
      <c r="A827" s="1" t="s">
        <v>36</v>
      </c>
    </row>
    <row r="828" spans="1:1" x14ac:dyDescent="0.2">
      <c r="A828" s="1" t="s">
        <v>28</v>
      </c>
    </row>
    <row r="829" spans="1:1" x14ac:dyDescent="0.2">
      <c r="A829" s="1" t="s">
        <v>36</v>
      </c>
    </row>
    <row r="830" spans="1:1" x14ac:dyDescent="0.2">
      <c r="A830" s="1" t="s">
        <v>36</v>
      </c>
    </row>
    <row r="831" spans="1:1" x14ac:dyDescent="0.2">
      <c r="A831" s="1" t="s">
        <v>40</v>
      </c>
    </row>
    <row r="832" spans="1:1" x14ac:dyDescent="0.2">
      <c r="A832" s="1" t="s">
        <v>37</v>
      </c>
    </row>
    <row r="833" spans="1:1" x14ac:dyDescent="0.2">
      <c r="A833" s="1" t="s">
        <v>40</v>
      </c>
    </row>
    <row r="834" spans="1:1" x14ac:dyDescent="0.2">
      <c r="A834" s="1" t="s">
        <v>36</v>
      </c>
    </row>
    <row r="835" spans="1:1" x14ac:dyDescent="0.2">
      <c r="A835" s="1" t="s">
        <v>37</v>
      </c>
    </row>
    <row r="836" spans="1:1" x14ac:dyDescent="0.2">
      <c r="A836" s="1" t="s">
        <v>40</v>
      </c>
    </row>
    <row r="837" spans="1:1" x14ac:dyDescent="0.2">
      <c r="A837" s="1" t="s">
        <v>31</v>
      </c>
    </row>
    <row r="838" spans="1:1" x14ac:dyDescent="0.2">
      <c r="A838" s="1" t="s">
        <v>31</v>
      </c>
    </row>
    <row r="839" spans="1:1" x14ac:dyDescent="0.2">
      <c r="A839" s="1" t="s">
        <v>36</v>
      </c>
    </row>
    <row r="840" spans="1:1" x14ac:dyDescent="0.2">
      <c r="A840" s="1" t="s">
        <v>37</v>
      </c>
    </row>
    <row r="841" spans="1:1" x14ac:dyDescent="0.2">
      <c r="A841" s="1" t="s">
        <v>42</v>
      </c>
    </row>
    <row r="842" spans="1:1" x14ac:dyDescent="0.2">
      <c r="A842" s="1" t="s">
        <v>36</v>
      </c>
    </row>
    <row r="843" spans="1:1" x14ac:dyDescent="0.2">
      <c r="A843" s="1" t="s">
        <v>31</v>
      </c>
    </row>
    <row r="844" spans="1:1" x14ac:dyDescent="0.2">
      <c r="A844" s="1" t="s">
        <v>28</v>
      </c>
    </row>
    <row r="845" spans="1:1" x14ac:dyDescent="0.2">
      <c r="A845" s="1" t="s">
        <v>36</v>
      </c>
    </row>
    <row r="846" spans="1:1" x14ac:dyDescent="0.2">
      <c r="A846" s="1" t="s">
        <v>37</v>
      </c>
    </row>
    <row r="847" spans="1:1" x14ac:dyDescent="0.2">
      <c r="A847" s="1" t="s">
        <v>37</v>
      </c>
    </row>
    <row r="848" spans="1:1" x14ac:dyDescent="0.2">
      <c r="A848" s="1" t="s">
        <v>36</v>
      </c>
    </row>
    <row r="849" spans="1:1" x14ac:dyDescent="0.2">
      <c r="A849" s="1" t="s">
        <v>28</v>
      </c>
    </row>
    <row r="850" spans="1:1" x14ac:dyDescent="0.2">
      <c r="A850" s="1" t="s">
        <v>36</v>
      </c>
    </row>
    <row r="851" spans="1:1" x14ac:dyDescent="0.2">
      <c r="A851" s="1" t="s">
        <v>37</v>
      </c>
    </row>
    <row r="852" spans="1:1" x14ac:dyDescent="0.2">
      <c r="A852" s="1" t="s">
        <v>28</v>
      </c>
    </row>
    <row r="853" spans="1:1" x14ac:dyDescent="0.2">
      <c r="A853" s="1" t="s">
        <v>28</v>
      </c>
    </row>
    <row r="854" spans="1:1" x14ac:dyDescent="0.2">
      <c r="A854" s="1" t="s">
        <v>37</v>
      </c>
    </row>
    <row r="855" spans="1:1" x14ac:dyDescent="0.2">
      <c r="A855" s="1" t="s">
        <v>36</v>
      </c>
    </row>
    <row r="856" spans="1:1" x14ac:dyDescent="0.2">
      <c r="A856" s="1" t="s">
        <v>40</v>
      </c>
    </row>
    <row r="857" spans="1:1" x14ac:dyDescent="0.2">
      <c r="A857" s="1" t="s">
        <v>37</v>
      </c>
    </row>
    <row r="858" spans="1:1" x14ac:dyDescent="0.2">
      <c r="A858" s="1" t="s">
        <v>36</v>
      </c>
    </row>
    <row r="859" spans="1:1" x14ac:dyDescent="0.2">
      <c r="A859" s="1" t="s">
        <v>37</v>
      </c>
    </row>
    <row r="860" spans="1:1" x14ac:dyDescent="0.2">
      <c r="A860" s="1" t="s">
        <v>42</v>
      </c>
    </row>
    <row r="861" spans="1:1" x14ac:dyDescent="0.2">
      <c r="A861" s="1" t="s">
        <v>28</v>
      </c>
    </row>
    <row r="862" spans="1:1" x14ac:dyDescent="0.2">
      <c r="A862" s="1" t="s">
        <v>42</v>
      </c>
    </row>
    <row r="863" spans="1:1" x14ac:dyDescent="0.2">
      <c r="A863" s="1" t="s">
        <v>42</v>
      </c>
    </row>
    <row r="864" spans="1:1" x14ac:dyDescent="0.2">
      <c r="A864" s="1" t="s">
        <v>36</v>
      </c>
    </row>
    <row r="865" spans="1:1" x14ac:dyDescent="0.2">
      <c r="A865" s="1" t="s">
        <v>36</v>
      </c>
    </row>
    <row r="866" spans="1:1" x14ac:dyDescent="0.2">
      <c r="A866" s="1" t="s">
        <v>28</v>
      </c>
    </row>
    <row r="867" spans="1:1" x14ac:dyDescent="0.2">
      <c r="A867" s="1" t="s">
        <v>28</v>
      </c>
    </row>
    <row r="868" spans="1:1" x14ac:dyDescent="0.2">
      <c r="A868" s="1" t="s">
        <v>28</v>
      </c>
    </row>
    <row r="869" spans="1:1" x14ac:dyDescent="0.2">
      <c r="A869" s="1" t="s">
        <v>37</v>
      </c>
    </row>
    <row r="870" spans="1:1" x14ac:dyDescent="0.2">
      <c r="A870" s="1" t="s">
        <v>31</v>
      </c>
    </row>
    <row r="871" spans="1:1" x14ac:dyDescent="0.2">
      <c r="A871" s="1" t="s">
        <v>40</v>
      </c>
    </row>
    <row r="872" spans="1:1" x14ac:dyDescent="0.2">
      <c r="A872" s="1" t="s">
        <v>40</v>
      </c>
    </row>
    <row r="873" spans="1:1" x14ac:dyDescent="0.2">
      <c r="A873" s="1" t="s">
        <v>36</v>
      </c>
    </row>
    <row r="874" spans="1:1" x14ac:dyDescent="0.2">
      <c r="A874" s="1" t="s">
        <v>28</v>
      </c>
    </row>
    <row r="875" spans="1:1" x14ac:dyDescent="0.2">
      <c r="A875" s="1" t="s">
        <v>31</v>
      </c>
    </row>
    <row r="876" spans="1:1" x14ac:dyDescent="0.2">
      <c r="A876" s="1" t="s">
        <v>42</v>
      </c>
    </row>
    <row r="877" spans="1:1" x14ac:dyDescent="0.2">
      <c r="A877" s="1" t="s">
        <v>28</v>
      </c>
    </row>
    <row r="878" spans="1:1" x14ac:dyDescent="0.2">
      <c r="A878" s="1" t="s">
        <v>37</v>
      </c>
    </row>
    <row r="879" spans="1:1" x14ac:dyDescent="0.2">
      <c r="A879" s="1" t="s">
        <v>37</v>
      </c>
    </row>
    <row r="880" spans="1:1" x14ac:dyDescent="0.2">
      <c r="A880" s="1" t="s">
        <v>31</v>
      </c>
    </row>
    <row r="881" spans="1:1" x14ac:dyDescent="0.2">
      <c r="A881" s="1" t="s">
        <v>36</v>
      </c>
    </row>
    <row r="882" spans="1:1" x14ac:dyDescent="0.2">
      <c r="A882" s="1" t="s">
        <v>37</v>
      </c>
    </row>
    <row r="883" spans="1:1" x14ac:dyDescent="0.2">
      <c r="A883" s="1" t="s">
        <v>36</v>
      </c>
    </row>
    <row r="884" spans="1:1" x14ac:dyDescent="0.2">
      <c r="A884" s="1" t="s">
        <v>31</v>
      </c>
    </row>
    <row r="885" spans="1:1" x14ac:dyDescent="0.2">
      <c r="A885" s="1" t="s">
        <v>42</v>
      </c>
    </row>
    <row r="886" spans="1:1" x14ac:dyDescent="0.2">
      <c r="A886" s="1" t="s">
        <v>36</v>
      </c>
    </row>
    <row r="887" spans="1:1" x14ac:dyDescent="0.2">
      <c r="A887" s="1" t="s">
        <v>36</v>
      </c>
    </row>
    <row r="888" spans="1:1" x14ac:dyDescent="0.2">
      <c r="A888" s="1" t="s">
        <v>42</v>
      </c>
    </row>
    <row r="889" spans="1:1" x14ac:dyDescent="0.2">
      <c r="A889" s="1" t="s">
        <v>36</v>
      </c>
    </row>
    <row r="890" spans="1:1" x14ac:dyDescent="0.2">
      <c r="A890" s="1" t="s">
        <v>36</v>
      </c>
    </row>
    <row r="891" spans="1:1" x14ac:dyDescent="0.2">
      <c r="A891" s="1" t="s">
        <v>42</v>
      </c>
    </row>
    <row r="892" spans="1:1" x14ac:dyDescent="0.2">
      <c r="A892" s="1" t="s">
        <v>40</v>
      </c>
    </row>
    <row r="893" spans="1:1" x14ac:dyDescent="0.2">
      <c r="A893" s="1" t="s">
        <v>36</v>
      </c>
    </row>
    <row r="894" spans="1:1" x14ac:dyDescent="0.2">
      <c r="A894" s="1" t="s">
        <v>42</v>
      </c>
    </row>
    <row r="895" spans="1:1" x14ac:dyDescent="0.2">
      <c r="A895" s="1" t="s">
        <v>42</v>
      </c>
    </row>
    <row r="896" spans="1:1" x14ac:dyDescent="0.2">
      <c r="A896" s="1" t="s">
        <v>36</v>
      </c>
    </row>
    <row r="897" spans="1:1" x14ac:dyDescent="0.2">
      <c r="A897" s="1" t="s">
        <v>28</v>
      </c>
    </row>
    <row r="898" spans="1:1" x14ac:dyDescent="0.2">
      <c r="A898" s="1" t="s">
        <v>28</v>
      </c>
    </row>
    <row r="899" spans="1:1" x14ac:dyDescent="0.2">
      <c r="A899" s="1" t="s">
        <v>37</v>
      </c>
    </row>
    <row r="900" spans="1:1" x14ac:dyDescent="0.2">
      <c r="A900" s="1" t="s">
        <v>28</v>
      </c>
    </row>
    <row r="901" spans="1:1" x14ac:dyDescent="0.2">
      <c r="A901" s="1" t="s">
        <v>37</v>
      </c>
    </row>
    <row r="902" spans="1:1" x14ac:dyDescent="0.2">
      <c r="A902" s="1" t="s">
        <v>40</v>
      </c>
    </row>
    <row r="903" spans="1:1" x14ac:dyDescent="0.2">
      <c r="A903" s="1" t="s">
        <v>31</v>
      </c>
    </row>
    <row r="904" spans="1:1" x14ac:dyDescent="0.2">
      <c r="A904" s="1" t="s">
        <v>37</v>
      </c>
    </row>
    <row r="905" spans="1:1" x14ac:dyDescent="0.2">
      <c r="A905" s="1" t="s">
        <v>36</v>
      </c>
    </row>
    <row r="906" spans="1:1" x14ac:dyDescent="0.2">
      <c r="A906" s="1" t="s">
        <v>31</v>
      </c>
    </row>
    <row r="907" spans="1:1" x14ac:dyDescent="0.2">
      <c r="A907" s="1" t="s">
        <v>40</v>
      </c>
    </row>
    <row r="908" spans="1:1" x14ac:dyDescent="0.2">
      <c r="A908" s="1" t="s">
        <v>36</v>
      </c>
    </row>
    <row r="909" spans="1:1" x14ac:dyDescent="0.2">
      <c r="A909" s="1" t="s">
        <v>37</v>
      </c>
    </row>
    <row r="910" spans="1:1" x14ac:dyDescent="0.2">
      <c r="A910" s="1" t="s">
        <v>31</v>
      </c>
    </row>
    <row r="911" spans="1:1" x14ac:dyDescent="0.2">
      <c r="A911" s="1" t="s">
        <v>36</v>
      </c>
    </row>
    <row r="912" spans="1:1" x14ac:dyDescent="0.2">
      <c r="A912" s="1" t="s">
        <v>40</v>
      </c>
    </row>
    <row r="913" spans="1:1" x14ac:dyDescent="0.2">
      <c r="A913" s="1" t="s">
        <v>37</v>
      </c>
    </row>
    <row r="914" spans="1:1" x14ac:dyDescent="0.2">
      <c r="A914" s="1" t="s">
        <v>28</v>
      </c>
    </row>
    <row r="915" spans="1:1" x14ac:dyDescent="0.2">
      <c r="A915" s="1" t="s">
        <v>40</v>
      </c>
    </row>
    <row r="916" spans="1:1" x14ac:dyDescent="0.2">
      <c r="A916" s="1" t="s">
        <v>28</v>
      </c>
    </row>
    <row r="917" spans="1:1" x14ac:dyDescent="0.2">
      <c r="A917" s="1" t="s">
        <v>31</v>
      </c>
    </row>
    <row r="918" spans="1:1" x14ac:dyDescent="0.2">
      <c r="A918" s="1" t="s">
        <v>37</v>
      </c>
    </row>
    <row r="919" spans="1:1" x14ac:dyDescent="0.2">
      <c r="A919" s="1" t="s">
        <v>36</v>
      </c>
    </row>
    <row r="920" spans="1:1" x14ac:dyDescent="0.2">
      <c r="A920" s="1" t="s">
        <v>37</v>
      </c>
    </row>
    <row r="921" spans="1:1" x14ac:dyDescent="0.2">
      <c r="A921" s="1" t="s">
        <v>36</v>
      </c>
    </row>
    <row r="922" spans="1:1" x14ac:dyDescent="0.2">
      <c r="A922" s="1" t="s">
        <v>37</v>
      </c>
    </row>
    <row r="923" spans="1:1" x14ac:dyDescent="0.2">
      <c r="A923" s="1" t="s">
        <v>37</v>
      </c>
    </row>
    <row r="924" spans="1:1" x14ac:dyDescent="0.2">
      <c r="A924" s="1" t="s">
        <v>28</v>
      </c>
    </row>
    <row r="925" spans="1:1" x14ac:dyDescent="0.2">
      <c r="A925" s="1" t="s">
        <v>37</v>
      </c>
    </row>
    <row r="926" spans="1:1" x14ac:dyDescent="0.2">
      <c r="A926" s="1" t="s">
        <v>37</v>
      </c>
    </row>
    <row r="927" spans="1:1" x14ac:dyDescent="0.2">
      <c r="A927" s="1" t="s">
        <v>42</v>
      </c>
    </row>
    <row r="928" spans="1:1" x14ac:dyDescent="0.2">
      <c r="A928" s="1" t="s">
        <v>36</v>
      </c>
    </row>
    <row r="929" spans="1:1" x14ac:dyDescent="0.2">
      <c r="A929" s="1" t="s">
        <v>28</v>
      </c>
    </row>
    <row r="930" spans="1:1" x14ac:dyDescent="0.2">
      <c r="A930" s="1" t="s">
        <v>28</v>
      </c>
    </row>
    <row r="931" spans="1:1" x14ac:dyDescent="0.2">
      <c r="A931" s="1" t="s">
        <v>28</v>
      </c>
    </row>
    <row r="932" spans="1:1" x14ac:dyDescent="0.2">
      <c r="A932" s="1" t="s">
        <v>31</v>
      </c>
    </row>
    <row r="933" spans="1:1" x14ac:dyDescent="0.2">
      <c r="A933" s="1" t="s">
        <v>31</v>
      </c>
    </row>
    <row r="934" spans="1:1" x14ac:dyDescent="0.2">
      <c r="A934" s="1" t="s">
        <v>37</v>
      </c>
    </row>
    <row r="935" spans="1:1" x14ac:dyDescent="0.2">
      <c r="A935" s="1" t="s">
        <v>42</v>
      </c>
    </row>
    <row r="936" spans="1:1" x14ac:dyDescent="0.2">
      <c r="A936" s="1" t="s">
        <v>42</v>
      </c>
    </row>
    <row r="937" spans="1:1" x14ac:dyDescent="0.2">
      <c r="A937" s="1" t="s">
        <v>36</v>
      </c>
    </row>
    <row r="938" spans="1:1" x14ac:dyDescent="0.2">
      <c r="A938" s="1" t="s">
        <v>28</v>
      </c>
    </row>
    <row r="939" spans="1:1" x14ac:dyDescent="0.2">
      <c r="A939" s="1" t="s">
        <v>31</v>
      </c>
    </row>
    <row r="940" spans="1:1" x14ac:dyDescent="0.2">
      <c r="A940" s="1" t="s">
        <v>31</v>
      </c>
    </row>
    <row r="941" spans="1:1" x14ac:dyDescent="0.2">
      <c r="A941" s="1" t="s">
        <v>36</v>
      </c>
    </row>
    <row r="942" spans="1:1" x14ac:dyDescent="0.2">
      <c r="A942" s="1" t="s">
        <v>36</v>
      </c>
    </row>
    <row r="943" spans="1:1" x14ac:dyDescent="0.2">
      <c r="A943" s="1" t="s">
        <v>42</v>
      </c>
    </row>
    <row r="944" spans="1:1" x14ac:dyDescent="0.2">
      <c r="A944" s="1" t="s">
        <v>36</v>
      </c>
    </row>
    <row r="945" spans="1:1" x14ac:dyDescent="0.2">
      <c r="A945" s="1" t="s">
        <v>36</v>
      </c>
    </row>
    <row r="946" spans="1:1" x14ac:dyDescent="0.2">
      <c r="A946" s="1" t="s">
        <v>31</v>
      </c>
    </row>
    <row r="947" spans="1:1" x14ac:dyDescent="0.2">
      <c r="A947" s="1" t="s">
        <v>28</v>
      </c>
    </row>
    <row r="948" spans="1:1" x14ac:dyDescent="0.2">
      <c r="A948" s="1" t="s">
        <v>36</v>
      </c>
    </row>
    <row r="949" spans="1:1" x14ac:dyDescent="0.2">
      <c r="A949" s="1" t="s">
        <v>36</v>
      </c>
    </row>
    <row r="950" spans="1:1" x14ac:dyDescent="0.2">
      <c r="A950" s="1" t="s">
        <v>36</v>
      </c>
    </row>
    <row r="951" spans="1:1" x14ac:dyDescent="0.2">
      <c r="A951" s="1" t="s">
        <v>37</v>
      </c>
    </row>
    <row r="952" spans="1:1" x14ac:dyDescent="0.2">
      <c r="A952" s="1" t="s">
        <v>42</v>
      </c>
    </row>
    <row r="953" spans="1:1" x14ac:dyDescent="0.2">
      <c r="A953" s="1" t="s">
        <v>31</v>
      </c>
    </row>
    <row r="954" spans="1:1" x14ac:dyDescent="0.2">
      <c r="A954" s="1" t="s">
        <v>36</v>
      </c>
    </row>
    <row r="955" spans="1:1" x14ac:dyDescent="0.2">
      <c r="A955" s="1" t="s">
        <v>36</v>
      </c>
    </row>
    <row r="956" spans="1:1" x14ac:dyDescent="0.2">
      <c r="A956" s="1" t="s">
        <v>36</v>
      </c>
    </row>
    <row r="957" spans="1:1" x14ac:dyDescent="0.2">
      <c r="A957" s="1" t="s">
        <v>31</v>
      </c>
    </row>
    <row r="958" spans="1:1" x14ac:dyDescent="0.2">
      <c r="A958" s="1" t="s">
        <v>31</v>
      </c>
    </row>
    <row r="959" spans="1:1" x14ac:dyDescent="0.2">
      <c r="A959" s="1" t="s">
        <v>36</v>
      </c>
    </row>
    <row r="960" spans="1:1" x14ac:dyDescent="0.2">
      <c r="A960" s="1" t="s">
        <v>42</v>
      </c>
    </row>
    <row r="961" spans="1:1" x14ac:dyDescent="0.2">
      <c r="A961" s="1" t="s">
        <v>40</v>
      </c>
    </row>
    <row r="962" spans="1:1" x14ac:dyDescent="0.2">
      <c r="A962" s="1" t="s">
        <v>36</v>
      </c>
    </row>
    <row r="963" spans="1:1" x14ac:dyDescent="0.2">
      <c r="A963" s="1" t="s">
        <v>36</v>
      </c>
    </row>
    <row r="964" spans="1:1" x14ac:dyDescent="0.2">
      <c r="A964" s="1" t="s">
        <v>28</v>
      </c>
    </row>
    <row r="965" spans="1:1" x14ac:dyDescent="0.2">
      <c r="A965" s="1" t="s">
        <v>36</v>
      </c>
    </row>
    <row r="966" spans="1:1" x14ac:dyDescent="0.2">
      <c r="A966" s="1" t="s">
        <v>36</v>
      </c>
    </row>
    <row r="967" spans="1:1" x14ac:dyDescent="0.2">
      <c r="A967" s="1" t="s">
        <v>37</v>
      </c>
    </row>
    <row r="968" spans="1:1" x14ac:dyDescent="0.2">
      <c r="A968" s="1" t="s">
        <v>42</v>
      </c>
    </row>
    <row r="969" spans="1:1" x14ac:dyDescent="0.2">
      <c r="A969" s="1" t="s">
        <v>42</v>
      </c>
    </row>
    <row r="970" spans="1:1" x14ac:dyDescent="0.2">
      <c r="A970" s="1" t="s">
        <v>31</v>
      </c>
    </row>
    <row r="971" spans="1:1" x14ac:dyDescent="0.2">
      <c r="A971" s="1" t="s">
        <v>36</v>
      </c>
    </row>
    <row r="972" spans="1:1" x14ac:dyDescent="0.2">
      <c r="A972" s="1" t="s">
        <v>31</v>
      </c>
    </row>
    <row r="973" spans="1:1" x14ac:dyDescent="0.2">
      <c r="A973" s="1" t="s">
        <v>36</v>
      </c>
    </row>
    <row r="974" spans="1:1" x14ac:dyDescent="0.2">
      <c r="A974" s="1" t="s">
        <v>36</v>
      </c>
    </row>
    <row r="975" spans="1:1" x14ac:dyDescent="0.2">
      <c r="A975" s="1" t="s">
        <v>36</v>
      </c>
    </row>
    <row r="976" spans="1:1" x14ac:dyDescent="0.2">
      <c r="A976" s="1" t="s">
        <v>36</v>
      </c>
    </row>
    <row r="977" spans="1:1" x14ac:dyDescent="0.2">
      <c r="A977" s="1" t="s">
        <v>28</v>
      </c>
    </row>
    <row r="978" spans="1:1" x14ac:dyDescent="0.2">
      <c r="A978" s="1" t="s">
        <v>28</v>
      </c>
    </row>
    <row r="979" spans="1:1" x14ac:dyDescent="0.2">
      <c r="A979" s="1" t="s">
        <v>36</v>
      </c>
    </row>
    <row r="980" spans="1:1" x14ac:dyDescent="0.2">
      <c r="A980" s="1" t="s">
        <v>37</v>
      </c>
    </row>
    <row r="981" spans="1:1" x14ac:dyDescent="0.2">
      <c r="A981" s="1" t="s">
        <v>36</v>
      </c>
    </row>
    <row r="982" spans="1:1" x14ac:dyDescent="0.2">
      <c r="A982" s="1" t="s">
        <v>36</v>
      </c>
    </row>
    <row r="983" spans="1:1" x14ac:dyDescent="0.2">
      <c r="A983" s="1" t="s">
        <v>42</v>
      </c>
    </row>
    <row r="984" spans="1:1" x14ac:dyDescent="0.2">
      <c r="A984" s="1" t="s">
        <v>31</v>
      </c>
    </row>
    <row r="985" spans="1:1" x14ac:dyDescent="0.2">
      <c r="A985" s="1" t="s">
        <v>36</v>
      </c>
    </row>
    <row r="986" spans="1:1" x14ac:dyDescent="0.2">
      <c r="A986" s="1" t="s">
        <v>36</v>
      </c>
    </row>
    <row r="987" spans="1:1" x14ac:dyDescent="0.2">
      <c r="A987" s="1" t="s">
        <v>28</v>
      </c>
    </row>
    <row r="988" spans="1:1" x14ac:dyDescent="0.2">
      <c r="A988" s="1" t="s">
        <v>36</v>
      </c>
    </row>
    <row r="989" spans="1:1" x14ac:dyDescent="0.2">
      <c r="A989" s="1" t="s">
        <v>36</v>
      </c>
    </row>
    <row r="990" spans="1:1" x14ac:dyDescent="0.2">
      <c r="A990" s="1" t="s">
        <v>36</v>
      </c>
    </row>
    <row r="991" spans="1:1" x14ac:dyDescent="0.2">
      <c r="A991" s="1" t="s">
        <v>42</v>
      </c>
    </row>
    <row r="992" spans="1:1" x14ac:dyDescent="0.2">
      <c r="A992" s="1" t="s">
        <v>42</v>
      </c>
    </row>
    <row r="993" spans="1:1" x14ac:dyDescent="0.2">
      <c r="A993" s="1" t="s">
        <v>42</v>
      </c>
    </row>
    <row r="994" spans="1:1" x14ac:dyDescent="0.2">
      <c r="A994" s="1" t="s">
        <v>31</v>
      </c>
    </row>
    <row r="995" spans="1:1" x14ac:dyDescent="0.2">
      <c r="A995" s="1" t="s">
        <v>31</v>
      </c>
    </row>
    <row r="996" spans="1:1" x14ac:dyDescent="0.2">
      <c r="A996" s="1" t="s">
        <v>36</v>
      </c>
    </row>
    <row r="997" spans="1:1" x14ac:dyDescent="0.2">
      <c r="A997" s="1" t="s">
        <v>28</v>
      </c>
    </row>
    <row r="998" spans="1:1" x14ac:dyDescent="0.2">
      <c r="A998" s="1" t="s">
        <v>36</v>
      </c>
    </row>
    <row r="999" spans="1:1" x14ac:dyDescent="0.2">
      <c r="A999" s="1" t="s">
        <v>40</v>
      </c>
    </row>
    <row r="1000" spans="1:1" x14ac:dyDescent="0.2">
      <c r="A1000" s="1" t="s">
        <v>36</v>
      </c>
    </row>
    <row r="1001" spans="1:1" x14ac:dyDescent="0.2">
      <c r="A1001" s="1" t="s">
        <v>36</v>
      </c>
    </row>
    <row r="1002" spans="1:1" x14ac:dyDescent="0.2">
      <c r="A1002" s="1" t="s">
        <v>36</v>
      </c>
    </row>
    <row r="1003" spans="1:1" x14ac:dyDescent="0.2">
      <c r="A1003" s="1" t="s">
        <v>37</v>
      </c>
    </row>
    <row r="1004" spans="1:1" x14ac:dyDescent="0.2">
      <c r="A1004" s="1" t="s">
        <v>36</v>
      </c>
    </row>
    <row r="1005" spans="1:1" x14ac:dyDescent="0.2">
      <c r="A1005" s="1" t="s">
        <v>36</v>
      </c>
    </row>
    <row r="1006" spans="1:1" x14ac:dyDescent="0.2">
      <c r="A1006" s="1" t="s">
        <v>36</v>
      </c>
    </row>
    <row r="1007" spans="1:1" x14ac:dyDescent="0.2">
      <c r="A1007" s="1" t="s">
        <v>28</v>
      </c>
    </row>
    <row r="1008" spans="1:1" x14ac:dyDescent="0.2">
      <c r="A1008" s="1" t="s">
        <v>36</v>
      </c>
    </row>
    <row r="1009" spans="1:1" x14ac:dyDescent="0.2">
      <c r="A1009" s="1" t="s">
        <v>36</v>
      </c>
    </row>
    <row r="1010" spans="1:1" x14ac:dyDescent="0.2">
      <c r="A1010" s="1" t="s">
        <v>40</v>
      </c>
    </row>
    <row r="1011" spans="1:1" x14ac:dyDescent="0.2">
      <c r="A1011" s="1" t="s">
        <v>40</v>
      </c>
    </row>
    <row r="1012" spans="1:1" x14ac:dyDescent="0.2">
      <c r="A1012" s="1" t="s">
        <v>37</v>
      </c>
    </row>
    <row r="1013" spans="1:1" x14ac:dyDescent="0.2">
      <c r="A1013" s="1" t="s">
        <v>36</v>
      </c>
    </row>
    <row r="1014" spans="1:1" x14ac:dyDescent="0.2">
      <c r="A1014" s="1" t="s">
        <v>40</v>
      </c>
    </row>
    <row r="1015" spans="1:1" x14ac:dyDescent="0.2">
      <c r="A1015" s="1" t="s">
        <v>36</v>
      </c>
    </row>
    <row r="1016" spans="1:1" x14ac:dyDescent="0.2">
      <c r="A1016" s="1" t="s">
        <v>31</v>
      </c>
    </row>
    <row r="1017" spans="1:1" x14ac:dyDescent="0.2">
      <c r="A1017" s="1" t="s">
        <v>36</v>
      </c>
    </row>
    <row r="1018" spans="1:1" x14ac:dyDescent="0.2">
      <c r="A1018" s="1" t="s">
        <v>37</v>
      </c>
    </row>
    <row r="1019" spans="1:1" x14ac:dyDescent="0.2">
      <c r="A1019" s="1" t="s">
        <v>36</v>
      </c>
    </row>
    <row r="1020" spans="1:1" x14ac:dyDescent="0.2">
      <c r="A1020" s="1" t="s">
        <v>42</v>
      </c>
    </row>
    <row r="1021" spans="1:1" x14ac:dyDescent="0.2">
      <c r="A1021" s="1" t="s">
        <v>31</v>
      </c>
    </row>
    <row r="1022" spans="1:1" x14ac:dyDescent="0.2">
      <c r="A1022" s="1" t="s">
        <v>36</v>
      </c>
    </row>
    <row r="1023" spans="1:1" x14ac:dyDescent="0.2">
      <c r="A1023" s="1" t="s">
        <v>36</v>
      </c>
    </row>
    <row r="1024" spans="1:1" x14ac:dyDescent="0.2">
      <c r="A1024" s="1" t="s">
        <v>36</v>
      </c>
    </row>
    <row r="1025" spans="1:1" x14ac:dyDescent="0.2">
      <c r="A1025" s="1" t="s">
        <v>40</v>
      </c>
    </row>
    <row r="1026" spans="1:1" x14ac:dyDescent="0.2">
      <c r="A1026" s="1" t="s">
        <v>36</v>
      </c>
    </row>
    <row r="1027" spans="1:1" x14ac:dyDescent="0.2">
      <c r="A1027" s="1" t="s">
        <v>31</v>
      </c>
    </row>
    <row r="1028" spans="1:1" x14ac:dyDescent="0.2">
      <c r="A1028" s="1" t="s">
        <v>37</v>
      </c>
    </row>
    <row r="1029" spans="1:1" x14ac:dyDescent="0.2">
      <c r="A1029" s="1" t="s">
        <v>31</v>
      </c>
    </row>
    <row r="1030" spans="1:1" x14ac:dyDescent="0.2">
      <c r="A1030" s="1" t="s">
        <v>36</v>
      </c>
    </row>
    <row r="1031" spans="1:1" x14ac:dyDescent="0.2">
      <c r="A1031" s="1" t="s">
        <v>36</v>
      </c>
    </row>
    <row r="1032" spans="1:1" x14ac:dyDescent="0.2">
      <c r="A1032" s="1" t="s">
        <v>31</v>
      </c>
    </row>
    <row r="1033" spans="1:1" x14ac:dyDescent="0.2">
      <c r="A1033" s="1" t="s">
        <v>36</v>
      </c>
    </row>
    <row r="1034" spans="1:1" x14ac:dyDescent="0.2">
      <c r="A1034" s="1" t="s">
        <v>42</v>
      </c>
    </row>
    <row r="1035" spans="1:1" x14ac:dyDescent="0.2">
      <c r="A1035" s="1" t="s">
        <v>36</v>
      </c>
    </row>
    <row r="1036" spans="1:1" x14ac:dyDescent="0.2">
      <c r="A1036" s="1" t="s">
        <v>31</v>
      </c>
    </row>
    <row r="1037" spans="1:1" x14ac:dyDescent="0.2">
      <c r="A1037" s="1" t="s">
        <v>37</v>
      </c>
    </row>
    <row r="1038" spans="1:1" x14ac:dyDescent="0.2">
      <c r="A1038" s="1" t="s">
        <v>42</v>
      </c>
    </row>
    <row r="1039" spans="1:1" x14ac:dyDescent="0.2">
      <c r="A1039" s="1" t="s">
        <v>36</v>
      </c>
    </row>
    <row r="1040" spans="1:1" x14ac:dyDescent="0.2">
      <c r="A1040" s="1" t="s">
        <v>31</v>
      </c>
    </row>
    <row r="1041" spans="1:1" x14ac:dyDescent="0.2">
      <c r="A1041" s="1" t="s">
        <v>42</v>
      </c>
    </row>
    <row r="1042" spans="1:1" x14ac:dyDescent="0.2">
      <c r="A1042" s="1" t="s">
        <v>37</v>
      </c>
    </row>
    <row r="1043" spans="1:1" x14ac:dyDescent="0.2">
      <c r="A1043" s="1" t="s">
        <v>36</v>
      </c>
    </row>
    <row r="1044" spans="1:1" x14ac:dyDescent="0.2">
      <c r="A1044" s="1" t="s">
        <v>36</v>
      </c>
    </row>
    <row r="1045" spans="1:1" x14ac:dyDescent="0.2">
      <c r="A1045" s="1" t="s">
        <v>40</v>
      </c>
    </row>
    <row r="1046" spans="1:1" x14ac:dyDescent="0.2">
      <c r="A1046" s="1" t="s">
        <v>42</v>
      </c>
    </row>
    <row r="1047" spans="1:1" x14ac:dyDescent="0.2">
      <c r="A1047" s="1" t="s">
        <v>42</v>
      </c>
    </row>
    <row r="1048" spans="1:1" x14ac:dyDescent="0.2">
      <c r="A1048" s="1" t="s">
        <v>37</v>
      </c>
    </row>
    <row r="1049" spans="1:1" x14ac:dyDescent="0.2">
      <c r="A1049" s="1" t="s">
        <v>36</v>
      </c>
    </row>
    <row r="1050" spans="1:1" x14ac:dyDescent="0.2">
      <c r="A1050" s="1" t="s">
        <v>36</v>
      </c>
    </row>
    <row r="1051" spans="1:1" x14ac:dyDescent="0.2">
      <c r="A1051" s="1" t="s">
        <v>31</v>
      </c>
    </row>
    <row r="1052" spans="1:1" x14ac:dyDescent="0.2">
      <c r="A1052" s="1" t="s">
        <v>37</v>
      </c>
    </row>
    <row r="1053" spans="1:1" x14ac:dyDescent="0.2">
      <c r="A1053" s="1" t="s">
        <v>36</v>
      </c>
    </row>
    <row r="1054" spans="1:1" x14ac:dyDescent="0.2">
      <c r="A1054" s="1" t="s">
        <v>31</v>
      </c>
    </row>
    <row r="1055" spans="1:1" x14ac:dyDescent="0.2">
      <c r="A1055" s="1" t="s">
        <v>28</v>
      </c>
    </row>
    <row r="1056" spans="1:1" x14ac:dyDescent="0.2">
      <c r="A1056" s="1" t="s">
        <v>42</v>
      </c>
    </row>
    <row r="1057" spans="1:1" x14ac:dyDescent="0.2">
      <c r="A1057" s="1" t="s">
        <v>36</v>
      </c>
    </row>
    <row r="1058" spans="1:1" x14ac:dyDescent="0.2">
      <c r="A1058" s="1" t="s">
        <v>36</v>
      </c>
    </row>
    <row r="1059" spans="1:1" x14ac:dyDescent="0.2">
      <c r="A1059" s="1" t="s">
        <v>40</v>
      </c>
    </row>
    <row r="1060" spans="1:1" x14ac:dyDescent="0.2">
      <c r="A1060" s="1" t="s">
        <v>28</v>
      </c>
    </row>
    <row r="1061" spans="1:1" x14ac:dyDescent="0.2">
      <c r="A1061" s="1" t="s">
        <v>36</v>
      </c>
    </row>
    <row r="1062" spans="1:1" x14ac:dyDescent="0.2">
      <c r="A1062" s="1" t="s">
        <v>36</v>
      </c>
    </row>
    <row r="1063" spans="1:1" x14ac:dyDescent="0.2">
      <c r="A1063" s="1" t="s">
        <v>36</v>
      </c>
    </row>
    <row r="1064" spans="1:1" x14ac:dyDescent="0.2">
      <c r="A1064" s="1" t="s">
        <v>28</v>
      </c>
    </row>
    <row r="1065" spans="1:1" x14ac:dyDescent="0.2">
      <c r="A1065" s="1" t="s">
        <v>36</v>
      </c>
    </row>
    <row r="1066" spans="1:1" x14ac:dyDescent="0.2">
      <c r="A1066" s="1" t="s">
        <v>37</v>
      </c>
    </row>
    <row r="1067" spans="1:1" x14ac:dyDescent="0.2">
      <c r="A1067" s="1" t="s">
        <v>36</v>
      </c>
    </row>
    <row r="1068" spans="1:1" x14ac:dyDescent="0.2">
      <c r="A1068" s="1" t="s">
        <v>36</v>
      </c>
    </row>
    <row r="1069" spans="1:1" x14ac:dyDescent="0.2">
      <c r="A1069" s="1" t="s">
        <v>28</v>
      </c>
    </row>
    <row r="1070" spans="1:1" x14ac:dyDescent="0.2">
      <c r="A1070" s="1" t="s">
        <v>36</v>
      </c>
    </row>
    <row r="1071" spans="1:1" x14ac:dyDescent="0.2">
      <c r="A1071" s="1" t="s">
        <v>28</v>
      </c>
    </row>
    <row r="1072" spans="1:1" x14ac:dyDescent="0.2">
      <c r="A1072" s="1" t="s">
        <v>37</v>
      </c>
    </row>
    <row r="1073" spans="1:1" x14ac:dyDescent="0.2">
      <c r="A1073" s="1" t="s">
        <v>36</v>
      </c>
    </row>
    <row r="1074" spans="1:1" x14ac:dyDescent="0.2">
      <c r="A1074" s="1" t="s">
        <v>40</v>
      </c>
    </row>
    <row r="1075" spans="1:1" x14ac:dyDescent="0.2">
      <c r="A1075" s="1" t="s">
        <v>31</v>
      </c>
    </row>
    <row r="1076" spans="1:1" x14ac:dyDescent="0.2">
      <c r="A1076" s="1" t="s">
        <v>36</v>
      </c>
    </row>
    <row r="1077" spans="1:1" x14ac:dyDescent="0.2">
      <c r="A1077" s="1" t="s">
        <v>31</v>
      </c>
    </row>
    <row r="1078" spans="1:1" x14ac:dyDescent="0.2">
      <c r="A1078" s="1" t="s">
        <v>37</v>
      </c>
    </row>
    <row r="1079" spans="1:1" x14ac:dyDescent="0.2">
      <c r="A1079" s="1" t="s">
        <v>28</v>
      </c>
    </row>
    <row r="1080" spans="1:1" x14ac:dyDescent="0.2">
      <c r="A1080" s="1" t="s">
        <v>42</v>
      </c>
    </row>
    <row r="1081" spans="1:1" x14ac:dyDescent="0.2">
      <c r="A1081" s="1" t="s">
        <v>36</v>
      </c>
    </row>
    <row r="1082" spans="1:1" x14ac:dyDescent="0.2">
      <c r="A1082" s="1" t="s">
        <v>42</v>
      </c>
    </row>
    <row r="1083" spans="1:1" x14ac:dyDescent="0.2">
      <c r="A1083" s="1" t="s">
        <v>37</v>
      </c>
    </row>
    <row r="1084" spans="1:1" x14ac:dyDescent="0.2">
      <c r="A1084" s="1" t="s">
        <v>28</v>
      </c>
    </row>
    <row r="1085" spans="1:1" x14ac:dyDescent="0.2">
      <c r="A1085" s="1" t="s">
        <v>36</v>
      </c>
    </row>
    <row r="1086" spans="1:1" x14ac:dyDescent="0.2">
      <c r="A1086" s="1" t="s">
        <v>31</v>
      </c>
    </row>
    <row r="1087" spans="1:1" x14ac:dyDescent="0.2">
      <c r="A1087" s="1" t="s">
        <v>36</v>
      </c>
    </row>
    <row r="1088" spans="1:1" x14ac:dyDescent="0.2">
      <c r="A1088" s="1" t="s">
        <v>31</v>
      </c>
    </row>
    <row r="1089" spans="1:1" x14ac:dyDescent="0.2">
      <c r="A1089" s="1" t="s">
        <v>31</v>
      </c>
    </row>
    <row r="1090" spans="1:1" x14ac:dyDescent="0.2">
      <c r="A1090" s="1" t="s">
        <v>28</v>
      </c>
    </row>
    <row r="1091" spans="1:1" x14ac:dyDescent="0.2">
      <c r="A1091" s="1" t="s">
        <v>31</v>
      </c>
    </row>
    <row r="1092" spans="1:1" x14ac:dyDescent="0.2">
      <c r="A1092" s="1" t="s">
        <v>42</v>
      </c>
    </row>
    <row r="1093" spans="1:1" x14ac:dyDescent="0.2">
      <c r="A1093" s="1" t="s">
        <v>31</v>
      </c>
    </row>
    <row r="1094" spans="1:1" x14ac:dyDescent="0.2">
      <c r="A1094" s="1" t="s">
        <v>42</v>
      </c>
    </row>
    <row r="1095" spans="1:1" x14ac:dyDescent="0.2">
      <c r="A1095" s="1" t="s">
        <v>42</v>
      </c>
    </row>
    <row r="1096" spans="1:1" x14ac:dyDescent="0.2">
      <c r="A1096" s="1" t="s">
        <v>36</v>
      </c>
    </row>
    <row r="1097" spans="1:1" x14ac:dyDescent="0.2">
      <c r="A1097" s="1" t="s">
        <v>37</v>
      </c>
    </row>
    <row r="1098" spans="1:1" x14ac:dyDescent="0.2">
      <c r="A1098" s="1" t="s">
        <v>36</v>
      </c>
    </row>
    <row r="1099" spans="1:1" x14ac:dyDescent="0.2">
      <c r="A1099" s="1" t="s">
        <v>28</v>
      </c>
    </row>
    <row r="1100" spans="1:1" x14ac:dyDescent="0.2">
      <c r="A1100" s="1" t="s">
        <v>31</v>
      </c>
    </row>
    <row r="1101" spans="1:1" x14ac:dyDescent="0.2">
      <c r="A1101" s="1" t="s">
        <v>37</v>
      </c>
    </row>
    <row r="1102" spans="1:1" x14ac:dyDescent="0.2">
      <c r="A1102" s="1" t="s">
        <v>42</v>
      </c>
    </row>
    <row r="1103" spans="1:1" x14ac:dyDescent="0.2">
      <c r="A1103" s="1" t="s">
        <v>36</v>
      </c>
    </row>
    <row r="1104" spans="1:1" x14ac:dyDescent="0.2">
      <c r="A1104" s="1" t="s">
        <v>36</v>
      </c>
    </row>
    <row r="1105" spans="1:1" x14ac:dyDescent="0.2">
      <c r="A1105" s="1" t="s">
        <v>42</v>
      </c>
    </row>
    <row r="1106" spans="1:1" x14ac:dyDescent="0.2">
      <c r="A1106" s="1" t="s">
        <v>36</v>
      </c>
    </row>
    <row r="1107" spans="1:1" x14ac:dyDescent="0.2">
      <c r="A1107" s="1" t="s">
        <v>42</v>
      </c>
    </row>
    <row r="1108" spans="1:1" x14ac:dyDescent="0.2">
      <c r="A1108" s="1" t="s">
        <v>28</v>
      </c>
    </row>
    <row r="1109" spans="1:1" x14ac:dyDescent="0.2">
      <c r="A1109" s="1" t="s">
        <v>31</v>
      </c>
    </row>
    <row r="1110" spans="1:1" x14ac:dyDescent="0.2">
      <c r="A1110" s="1" t="s">
        <v>40</v>
      </c>
    </row>
    <row r="1111" spans="1:1" x14ac:dyDescent="0.2">
      <c r="A1111" s="1" t="s">
        <v>37</v>
      </c>
    </row>
    <row r="1112" spans="1:1" x14ac:dyDescent="0.2">
      <c r="A1112" s="1" t="s">
        <v>36</v>
      </c>
    </row>
    <row r="1113" spans="1:1" x14ac:dyDescent="0.2">
      <c r="A1113" s="1" t="s">
        <v>36</v>
      </c>
    </row>
    <row r="1114" spans="1:1" x14ac:dyDescent="0.2">
      <c r="A1114" s="1" t="s">
        <v>31</v>
      </c>
    </row>
    <row r="1115" spans="1:1" x14ac:dyDescent="0.2">
      <c r="A1115" s="1" t="s">
        <v>42</v>
      </c>
    </row>
    <row r="1116" spans="1:1" x14ac:dyDescent="0.2">
      <c r="A1116" s="1" t="s">
        <v>42</v>
      </c>
    </row>
    <row r="1117" spans="1:1" x14ac:dyDescent="0.2">
      <c r="A1117" s="1" t="s">
        <v>42</v>
      </c>
    </row>
    <row r="1118" spans="1:1" x14ac:dyDescent="0.2">
      <c r="A1118" s="1" t="s">
        <v>36</v>
      </c>
    </row>
    <row r="1119" spans="1:1" x14ac:dyDescent="0.2">
      <c r="A1119" s="1" t="s">
        <v>36</v>
      </c>
    </row>
    <row r="1120" spans="1:1" x14ac:dyDescent="0.2">
      <c r="A1120" s="1" t="s">
        <v>42</v>
      </c>
    </row>
    <row r="1121" spans="1:1" x14ac:dyDescent="0.2">
      <c r="A1121" s="1" t="s">
        <v>31</v>
      </c>
    </row>
    <row r="1122" spans="1:1" x14ac:dyDescent="0.2">
      <c r="A1122" s="1" t="s">
        <v>36</v>
      </c>
    </row>
    <row r="1123" spans="1:1" x14ac:dyDescent="0.2">
      <c r="A1123" s="1" t="s">
        <v>36</v>
      </c>
    </row>
    <row r="1124" spans="1:1" x14ac:dyDescent="0.2">
      <c r="A1124" s="1" t="s">
        <v>36</v>
      </c>
    </row>
    <row r="1125" spans="1:1" x14ac:dyDescent="0.2">
      <c r="A1125" s="1" t="s">
        <v>36</v>
      </c>
    </row>
    <row r="1126" spans="1:1" x14ac:dyDescent="0.2">
      <c r="A1126" s="1" t="s">
        <v>37</v>
      </c>
    </row>
    <row r="1127" spans="1:1" x14ac:dyDescent="0.2">
      <c r="A1127" s="1" t="s">
        <v>37</v>
      </c>
    </row>
    <row r="1128" spans="1:1" x14ac:dyDescent="0.2">
      <c r="A1128" s="1" t="s">
        <v>28</v>
      </c>
    </row>
    <row r="1129" spans="1:1" x14ac:dyDescent="0.2">
      <c r="A1129" s="1" t="s">
        <v>36</v>
      </c>
    </row>
    <row r="1130" spans="1:1" x14ac:dyDescent="0.2">
      <c r="A1130" s="1" t="s">
        <v>37</v>
      </c>
    </row>
    <row r="1131" spans="1:1" x14ac:dyDescent="0.2">
      <c r="A1131" s="1" t="s">
        <v>37</v>
      </c>
    </row>
    <row r="1132" spans="1:1" x14ac:dyDescent="0.2">
      <c r="A1132" s="1" t="s">
        <v>36</v>
      </c>
    </row>
    <row r="1133" spans="1:1" x14ac:dyDescent="0.2">
      <c r="A1133" s="1" t="s">
        <v>28</v>
      </c>
    </row>
    <row r="1134" spans="1:1" x14ac:dyDescent="0.2">
      <c r="A1134" s="1" t="s">
        <v>37</v>
      </c>
    </row>
    <row r="1135" spans="1:1" x14ac:dyDescent="0.2">
      <c r="A1135" s="1" t="s">
        <v>36</v>
      </c>
    </row>
    <row r="1136" spans="1:1" x14ac:dyDescent="0.2">
      <c r="A1136" s="1" t="s">
        <v>42</v>
      </c>
    </row>
    <row r="1137" spans="1:1" x14ac:dyDescent="0.2">
      <c r="A1137" s="1" t="s">
        <v>42</v>
      </c>
    </row>
    <row r="1138" spans="1:1" x14ac:dyDescent="0.2">
      <c r="A1138" s="1" t="s">
        <v>42</v>
      </c>
    </row>
    <row r="1139" spans="1:1" x14ac:dyDescent="0.2">
      <c r="A1139" s="1" t="s">
        <v>36</v>
      </c>
    </row>
    <row r="1140" spans="1:1" x14ac:dyDescent="0.2">
      <c r="A1140" s="1" t="s">
        <v>36</v>
      </c>
    </row>
    <row r="1141" spans="1:1" x14ac:dyDescent="0.2">
      <c r="A1141" s="1" t="s">
        <v>36</v>
      </c>
    </row>
    <row r="1142" spans="1:1" x14ac:dyDescent="0.2">
      <c r="A1142" s="1" t="s">
        <v>42</v>
      </c>
    </row>
    <row r="1143" spans="1:1" x14ac:dyDescent="0.2">
      <c r="A1143" s="1" t="s">
        <v>42</v>
      </c>
    </row>
    <row r="1144" spans="1:1" x14ac:dyDescent="0.2">
      <c r="A1144" s="1" t="s">
        <v>36</v>
      </c>
    </row>
    <row r="1145" spans="1:1" x14ac:dyDescent="0.2">
      <c r="A1145" s="1" t="s">
        <v>36</v>
      </c>
    </row>
    <row r="1146" spans="1:1" x14ac:dyDescent="0.2">
      <c r="A1146" s="1" t="s">
        <v>31</v>
      </c>
    </row>
    <row r="1147" spans="1:1" x14ac:dyDescent="0.2">
      <c r="A1147" s="1" t="s">
        <v>37</v>
      </c>
    </row>
    <row r="1148" spans="1:1" x14ac:dyDescent="0.2">
      <c r="A1148" s="1" t="s">
        <v>28</v>
      </c>
    </row>
    <row r="1149" spans="1:1" x14ac:dyDescent="0.2">
      <c r="A1149" s="1" t="s">
        <v>36</v>
      </c>
    </row>
    <row r="1150" spans="1:1" x14ac:dyDescent="0.2">
      <c r="A1150" s="1" t="s">
        <v>36</v>
      </c>
    </row>
    <row r="1151" spans="1:1" x14ac:dyDescent="0.2">
      <c r="A1151" s="1" t="s">
        <v>37</v>
      </c>
    </row>
    <row r="1152" spans="1:1" x14ac:dyDescent="0.2">
      <c r="A1152" s="1" t="s">
        <v>36</v>
      </c>
    </row>
    <row r="1153" spans="1:1" x14ac:dyDescent="0.2">
      <c r="A1153" s="1" t="s">
        <v>36</v>
      </c>
    </row>
    <row r="1154" spans="1:1" x14ac:dyDescent="0.2">
      <c r="A1154" s="1" t="s">
        <v>36</v>
      </c>
    </row>
    <row r="1155" spans="1:1" x14ac:dyDescent="0.2">
      <c r="A1155" s="1" t="s">
        <v>37</v>
      </c>
    </row>
    <row r="1156" spans="1:1" x14ac:dyDescent="0.2">
      <c r="A1156" s="1" t="s">
        <v>36</v>
      </c>
    </row>
    <row r="1157" spans="1:1" x14ac:dyDescent="0.2">
      <c r="A1157" s="1" t="s">
        <v>28</v>
      </c>
    </row>
    <row r="1158" spans="1:1" x14ac:dyDescent="0.2">
      <c r="A1158" s="1" t="s">
        <v>31</v>
      </c>
    </row>
    <row r="1159" spans="1:1" x14ac:dyDescent="0.2">
      <c r="A1159" s="1" t="s">
        <v>36</v>
      </c>
    </row>
    <row r="1160" spans="1:1" x14ac:dyDescent="0.2">
      <c r="A1160" s="1" t="s">
        <v>36</v>
      </c>
    </row>
    <row r="1161" spans="1:1" x14ac:dyDescent="0.2">
      <c r="A1161" s="1" t="s">
        <v>36</v>
      </c>
    </row>
    <row r="1162" spans="1:1" x14ac:dyDescent="0.2">
      <c r="A1162" s="1" t="s">
        <v>36</v>
      </c>
    </row>
    <row r="1163" spans="1:1" x14ac:dyDescent="0.2">
      <c r="A1163" s="1" t="s">
        <v>37</v>
      </c>
    </row>
    <row r="1164" spans="1:1" x14ac:dyDescent="0.2">
      <c r="A1164" s="1" t="s">
        <v>42</v>
      </c>
    </row>
    <row r="1165" spans="1:1" x14ac:dyDescent="0.2">
      <c r="A1165" s="1" t="s">
        <v>28</v>
      </c>
    </row>
    <row r="1166" spans="1:1" x14ac:dyDescent="0.2">
      <c r="A1166" s="1" t="s">
        <v>36</v>
      </c>
    </row>
    <row r="1167" spans="1:1" x14ac:dyDescent="0.2">
      <c r="A1167" s="1" t="s">
        <v>36</v>
      </c>
    </row>
    <row r="1168" spans="1:1" x14ac:dyDescent="0.2">
      <c r="A1168" s="1" t="s">
        <v>37</v>
      </c>
    </row>
    <row r="1169" spans="1:1" x14ac:dyDescent="0.2">
      <c r="A1169" s="1" t="s">
        <v>36</v>
      </c>
    </row>
    <row r="1170" spans="1:1" x14ac:dyDescent="0.2">
      <c r="A1170" s="1" t="s">
        <v>36</v>
      </c>
    </row>
    <row r="1171" spans="1:1" x14ac:dyDescent="0.2">
      <c r="A1171" s="1" t="s">
        <v>37</v>
      </c>
    </row>
    <row r="1172" spans="1:1" x14ac:dyDescent="0.2">
      <c r="A1172" s="1" t="s">
        <v>36</v>
      </c>
    </row>
    <row r="1173" spans="1:1" x14ac:dyDescent="0.2">
      <c r="A1173" s="1" t="s">
        <v>31</v>
      </c>
    </row>
    <row r="1174" spans="1:1" x14ac:dyDescent="0.2">
      <c r="A1174" s="1" t="s">
        <v>40</v>
      </c>
    </row>
    <row r="1175" spans="1:1" x14ac:dyDescent="0.2">
      <c r="A1175" s="1" t="s">
        <v>36</v>
      </c>
    </row>
    <row r="1176" spans="1:1" x14ac:dyDescent="0.2">
      <c r="A1176" s="1" t="s">
        <v>42</v>
      </c>
    </row>
    <row r="1177" spans="1:1" x14ac:dyDescent="0.2">
      <c r="A1177" s="1" t="s">
        <v>36</v>
      </c>
    </row>
    <row r="1178" spans="1:1" x14ac:dyDescent="0.2">
      <c r="A1178" s="1" t="s">
        <v>42</v>
      </c>
    </row>
    <row r="1179" spans="1:1" x14ac:dyDescent="0.2">
      <c r="A1179" s="1" t="s">
        <v>36</v>
      </c>
    </row>
    <row r="1180" spans="1:1" x14ac:dyDescent="0.2">
      <c r="A1180" s="1" t="s">
        <v>28</v>
      </c>
    </row>
    <row r="1181" spans="1:1" x14ac:dyDescent="0.2">
      <c r="A1181" s="1" t="s">
        <v>37</v>
      </c>
    </row>
    <row r="1182" spans="1:1" x14ac:dyDescent="0.2">
      <c r="A1182" s="1" t="s">
        <v>36</v>
      </c>
    </row>
    <row r="1183" spans="1:1" x14ac:dyDescent="0.2">
      <c r="A1183" s="1" t="s">
        <v>37</v>
      </c>
    </row>
    <row r="1184" spans="1:1" x14ac:dyDescent="0.2">
      <c r="A1184" s="1" t="s">
        <v>42</v>
      </c>
    </row>
    <row r="1185" spans="1:1" x14ac:dyDescent="0.2">
      <c r="A1185" s="1" t="s">
        <v>36</v>
      </c>
    </row>
    <row r="1186" spans="1:1" x14ac:dyDescent="0.2">
      <c r="A1186" s="1" t="s">
        <v>37</v>
      </c>
    </row>
    <row r="1187" spans="1:1" x14ac:dyDescent="0.2">
      <c r="A1187" s="1" t="s">
        <v>28</v>
      </c>
    </row>
    <row r="1188" spans="1:1" x14ac:dyDescent="0.2">
      <c r="A1188" s="1" t="s">
        <v>37</v>
      </c>
    </row>
    <row r="1189" spans="1:1" x14ac:dyDescent="0.2">
      <c r="A1189" s="1" t="s">
        <v>36</v>
      </c>
    </row>
    <row r="1190" spans="1:1" x14ac:dyDescent="0.2">
      <c r="A1190" s="1" t="s">
        <v>42</v>
      </c>
    </row>
    <row r="1191" spans="1:1" x14ac:dyDescent="0.2">
      <c r="A1191" s="1" t="s">
        <v>36</v>
      </c>
    </row>
    <row r="1192" spans="1:1" x14ac:dyDescent="0.2">
      <c r="A1192" s="1" t="s">
        <v>42</v>
      </c>
    </row>
    <row r="1193" spans="1:1" x14ac:dyDescent="0.2">
      <c r="A1193" s="1" t="s">
        <v>36</v>
      </c>
    </row>
    <row r="1194" spans="1:1" x14ac:dyDescent="0.2">
      <c r="A1194" s="1" t="s">
        <v>36</v>
      </c>
    </row>
    <row r="1195" spans="1:1" x14ac:dyDescent="0.2">
      <c r="A1195" s="1" t="s">
        <v>37</v>
      </c>
    </row>
    <row r="1196" spans="1:1" x14ac:dyDescent="0.2">
      <c r="A1196" s="1" t="s">
        <v>28</v>
      </c>
    </row>
    <row r="1197" spans="1:1" x14ac:dyDescent="0.2">
      <c r="A1197" s="1" t="s">
        <v>36</v>
      </c>
    </row>
    <row r="1198" spans="1:1" x14ac:dyDescent="0.2">
      <c r="A1198" s="1" t="s">
        <v>42</v>
      </c>
    </row>
    <row r="1199" spans="1:1" x14ac:dyDescent="0.2">
      <c r="A1199" s="1" t="s">
        <v>36</v>
      </c>
    </row>
    <row r="1200" spans="1:1" x14ac:dyDescent="0.2">
      <c r="A1200" s="1" t="s">
        <v>37</v>
      </c>
    </row>
    <row r="1201" spans="1:1" x14ac:dyDescent="0.2">
      <c r="A1201" s="1" t="s">
        <v>42</v>
      </c>
    </row>
    <row r="1202" spans="1:1" x14ac:dyDescent="0.2">
      <c r="A1202" s="1" t="s">
        <v>42</v>
      </c>
    </row>
    <row r="1203" spans="1:1" x14ac:dyDescent="0.2">
      <c r="A1203" s="1" t="s">
        <v>36</v>
      </c>
    </row>
    <row r="1204" spans="1:1" x14ac:dyDescent="0.2">
      <c r="A1204" s="1" t="s">
        <v>31</v>
      </c>
    </row>
    <row r="1205" spans="1:1" x14ac:dyDescent="0.2">
      <c r="A1205" s="1" t="s">
        <v>42</v>
      </c>
    </row>
    <row r="1206" spans="1:1" x14ac:dyDescent="0.2">
      <c r="A1206" s="1" t="s">
        <v>36</v>
      </c>
    </row>
    <row r="1207" spans="1:1" x14ac:dyDescent="0.2">
      <c r="A1207" s="1" t="s">
        <v>31</v>
      </c>
    </row>
    <row r="1208" spans="1:1" x14ac:dyDescent="0.2">
      <c r="A1208" s="1" t="s">
        <v>42</v>
      </c>
    </row>
    <row r="1209" spans="1:1" x14ac:dyDescent="0.2">
      <c r="A1209" s="1" t="s">
        <v>40</v>
      </c>
    </row>
    <row r="1210" spans="1:1" x14ac:dyDescent="0.2">
      <c r="A1210" s="1" t="s">
        <v>31</v>
      </c>
    </row>
    <row r="1211" spans="1:1" x14ac:dyDescent="0.2">
      <c r="A1211" s="1" t="s">
        <v>36</v>
      </c>
    </row>
    <row r="1212" spans="1:1" x14ac:dyDescent="0.2">
      <c r="A1212" s="1" t="s">
        <v>31</v>
      </c>
    </row>
    <row r="1213" spans="1:1" x14ac:dyDescent="0.2">
      <c r="A1213" s="1" t="s">
        <v>36</v>
      </c>
    </row>
    <row r="1214" spans="1:1" x14ac:dyDescent="0.2">
      <c r="A1214" s="1" t="s">
        <v>42</v>
      </c>
    </row>
    <row r="1215" spans="1:1" x14ac:dyDescent="0.2">
      <c r="A1215" s="1" t="s">
        <v>36</v>
      </c>
    </row>
    <row r="1216" spans="1:1" x14ac:dyDescent="0.2">
      <c r="A1216" s="1" t="s">
        <v>42</v>
      </c>
    </row>
    <row r="1217" spans="1:1" x14ac:dyDescent="0.2">
      <c r="A1217" s="1" t="s">
        <v>36</v>
      </c>
    </row>
    <row r="1218" spans="1:1" x14ac:dyDescent="0.2">
      <c r="A1218" s="1" t="s">
        <v>42</v>
      </c>
    </row>
    <row r="1219" spans="1:1" x14ac:dyDescent="0.2">
      <c r="A1219" s="1" t="s">
        <v>36</v>
      </c>
    </row>
    <row r="1220" spans="1:1" x14ac:dyDescent="0.2">
      <c r="A1220" s="1" t="s">
        <v>36</v>
      </c>
    </row>
    <row r="1221" spans="1:1" x14ac:dyDescent="0.2">
      <c r="A1221" s="1" t="s">
        <v>36</v>
      </c>
    </row>
    <row r="1222" spans="1:1" x14ac:dyDescent="0.2">
      <c r="A1222" s="1" t="s">
        <v>42</v>
      </c>
    </row>
    <row r="1223" spans="1:1" x14ac:dyDescent="0.2">
      <c r="A1223" s="1" t="s">
        <v>37</v>
      </c>
    </row>
    <row r="1224" spans="1:1" x14ac:dyDescent="0.2">
      <c r="A1224" s="1" t="s">
        <v>36</v>
      </c>
    </row>
    <row r="1225" spans="1:1" x14ac:dyDescent="0.2">
      <c r="A1225" s="1" t="s">
        <v>42</v>
      </c>
    </row>
    <row r="1226" spans="1:1" x14ac:dyDescent="0.2">
      <c r="A1226" s="1" t="s">
        <v>31</v>
      </c>
    </row>
    <row r="1227" spans="1:1" x14ac:dyDescent="0.2">
      <c r="A1227" s="1" t="s">
        <v>40</v>
      </c>
    </row>
    <row r="1228" spans="1:1" x14ac:dyDescent="0.2">
      <c r="A1228" s="1" t="s">
        <v>42</v>
      </c>
    </row>
    <row r="1229" spans="1:1" x14ac:dyDescent="0.2">
      <c r="A1229" s="1" t="s">
        <v>42</v>
      </c>
    </row>
    <row r="1230" spans="1:1" x14ac:dyDescent="0.2">
      <c r="A1230" s="1" t="s">
        <v>28</v>
      </c>
    </row>
    <row r="1231" spans="1:1" x14ac:dyDescent="0.2">
      <c r="A1231" s="1" t="s">
        <v>36</v>
      </c>
    </row>
    <row r="1232" spans="1:1" x14ac:dyDescent="0.2">
      <c r="A1232" s="1" t="s">
        <v>31</v>
      </c>
    </row>
    <row r="1233" spans="1:1" x14ac:dyDescent="0.2">
      <c r="A1233" s="1" t="s">
        <v>36</v>
      </c>
    </row>
    <row r="1234" spans="1:1" x14ac:dyDescent="0.2">
      <c r="A1234" s="1" t="s">
        <v>36</v>
      </c>
    </row>
    <row r="1235" spans="1:1" x14ac:dyDescent="0.2">
      <c r="A1235" s="1" t="s">
        <v>37</v>
      </c>
    </row>
    <row r="1236" spans="1:1" x14ac:dyDescent="0.2">
      <c r="A1236" s="1" t="s">
        <v>37</v>
      </c>
    </row>
    <row r="1237" spans="1:1" x14ac:dyDescent="0.2">
      <c r="A1237" s="1" t="s">
        <v>28</v>
      </c>
    </row>
    <row r="1238" spans="1:1" x14ac:dyDescent="0.2">
      <c r="A1238" s="1" t="s">
        <v>31</v>
      </c>
    </row>
    <row r="1239" spans="1:1" x14ac:dyDescent="0.2">
      <c r="A1239" s="1" t="s">
        <v>36</v>
      </c>
    </row>
    <row r="1240" spans="1:1" x14ac:dyDescent="0.2">
      <c r="A1240" s="1" t="s">
        <v>42</v>
      </c>
    </row>
    <row r="1241" spans="1:1" x14ac:dyDescent="0.2">
      <c r="A1241" s="1" t="s">
        <v>37</v>
      </c>
    </row>
    <row r="1242" spans="1:1" x14ac:dyDescent="0.2">
      <c r="A1242" s="1" t="s">
        <v>36</v>
      </c>
    </row>
    <row r="1243" spans="1:1" x14ac:dyDescent="0.2">
      <c r="A1243" s="1" t="s">
        <v>31</v>
      </c>
    </row>
    <row r="1244" spans="1:1" x14ac:dyDescent="0.2">
      <c r="A1244" s="1" t="s">
        <v>42</v>
      </c>
    </row>
    <row r="1245" spans="1:1" x14ac:dyDescent="0.2">
      <c r="A1245" s="1" t="s">
        <v>36</v>
      </c>
    </row>
    <row r="1246" spans="1:1" x14ac:dyDescent="0.2">
      <c r="A1246" s="1" t="s">
        <v>42</v>
      </c>
    </row>
    <row r="1247" spans="1:1" x14ac:dyDescent="0.2">
      <c r="A1247" s="1" t="s">
        <v>36</v>
      </c>
    </row>
    <row r="1248" spans="1:1" x14ac:dyDescent="0.2">
      <c r="A1248" s="1" t="s">
        <v>31</v>
      </c>
    </row>
    <row r="1249" spans="1:1" x14ac:dyDescent="0.2">
      <c r="A1249" s="1" t="s">
        <v>36</v>
      </c>
    </row>
    <row r="1250" spans="1:1" x14ac:dyDescent="0.2">
      <c r="A1250" s="1" t="s">
        <v>36</v>
      </c>
    </row>
    <row r="1251" spans="1:1" x14ac:dyDescent="0.2">
      <c r="A1251" s="1" t="s">
        <v>36</v>
      </c>
    </row>
    <row r="1252" spans="1:1" x14ac:dyDescent="0.2">
      <c r="A1252" s="1" t="s">
        <v>37</v>
      </c>
    </row>
    <row r="1253" spans="1:1" x14ac:dyDescent="0.2">
      <c r="A1253" s="1" t="s">
        <v>37</v>
      </c>
    </row>
    <row r="1254" spans="1:1" x14ac:dyDescent="0.2">
      <c r="A1254" s="1" t="s">
        <v>31</v>
      </c>
    </row>
    <row r="1255" spans="1:1" x14ac:dyDescent="0.2">
      <c r="A1255" s="1" t="s">
        <v>36</v>
      </c>
    </row>
    <row r="1256" spans="1:1" x14ac:dyDescent="0.2">
      <c r="A1256" s="1" t="s">
        <v>42</v>
      </c>
    </row>
    <row r="1257" spans="1:1" x14ac:dyDescent="0.2">
      <c r="A1257" s="1" t="s">
        <v>36</v>
      </c>
    </row>
    <row r="1258" spans="1:1" x14ac:dyDescent="0.2">
      <c r="A1258" s="1" t="s">
        <v>36</v>
      </c>
    </row>
    <row r="1259" spans="1:1" x14ac:dyDescent="0.2">
      <c r="A1259" s="1" t="s">
        <v>36</v>
      </c>
    </row>
    <row r="1260" spans="1:1" x14ac:dyDescent="0.2">
      <c r="A1260" s="1" t="s">
        <v>31</v>
      </c>
    </row>
    <row r="1261" spans="1:1" x14ac:dyDescent="0.2">
      <c r="A1261" s="1" t="s">
        <v>36</v>
      </c>
    </row>
    <row r="1262" spans="1:1" x14ac:dyDescent="0.2">
      <c r="A1262" s="1" t="s">
        <v>37</v>
      </c>
    </row>
    <row r="1263" spans="1:1" x14ac:dyDescent="0.2">
      <c r="A1263" s="1" t="s">
        <v>28</v>
      </c>
    </row>
    <row r="1264" spans="1:1" x14ac:dyDescent="0.2">
      <c r="A1264" s="1" t="s">
        <v>40</v>
      </c>
    </row>
    <row r="1265" spans="1:1" x14ac:dyDescent="0.2">
      <c r="A1265" s="1" t="s">
        <v>42</v>
      </c>
    </row>
    <row r="1266" spans="1:1" x14ac:dyDescent="0.2">
      <c r="A1266" s="1" t="s">
        <v>37</v>
      </c>
    </row>
    <row r="1267" spans="1:1" x14ac:dyDescent="0.2">
      <c r="A1267" s="1" t="s">
        <v>37</v>
      </c>
    </row>
    <row r="1268" spans="1:1" x14ac:dyDescent="0.2">
      <c r="A1268" s="1" t="s">
        <v>42</v>
      </c>
    </row>
    <row r="1269" spans="1:1" x14ac:dyDescent="0.2">
      <c r="A1269" s="1" t="s">
        <v>31</v>
      </c>
    </row>
    <row r="1270" spans="1:1" x14ac:dyDescent="0.2">
      <c r="A1270" s="1" t="s">
        <v>37</v>
      </c>
    </row>
    <row r="1271" spans="1:1" x14ac:dyDescent="0.2">
      <c r="A1271" s="1" t="s">
        <v>42</v>
      </c>
    </row>
    <row r="1272" spans="1:1" x14ac:dyDescent="0.2">
      <c r="A1272" s="1" t="s">
        <v>37</v>
      </c>
    </row>
    <row r="1273" spans="1:1" x14ac:dyDescent="0.2">
      <c r="A1273" s="1" t="s">
        <v>37</v>
      </c>
    </row>
    <row r="1274" spans="1:1" x14ac:dyDescent="0.2">
      <c r="A1274" s="1" t="s">
        <v>36</v>
      </c>
    </row>
    <row r="1275" spans="1:1" x14ac:dyDescent="0.2">
      <c r="A1275" s="1" t="s">
        <v>36</v>
      </c>
    </row>
    <row r="1276" spans="1:1" x14ac:dyDescent="0.2">
      <c r="A1276" s="1" t="s">
        <v>28</v>
      </c>
    </row>
    <row r="1277" spans="1:1" x14ac:dyDescent="0.2">
      <c r="A1277" s="1" t="s">
        <v>40</v>
      </c>
    </row>
    <row r="1278" spans="1:1" x14ac:dyDescent="0.2">
      <c r="A1278" s="1" t="s">
        <v>36</v>
      </c>
    </row>
    <row r="1279" spans="1:1" x14ac:dyDescent="0.2">
      <c r="A1279" s="1" t="s">
        <v>28</v>
      </c>
    </row>
    <row r="1280" spans="1:1" x14ac:dyDescent="0.2">
      <c r="A1280" s="1" t="s">
        <v>37</v>
      </c>
    </row>
    <row r="1281" spans="1:1" x14ac:dyDescent="0.2">
      <c r="A1281" s="1" t="s">
        <v>28</v>
      </c>
    </row>
    <row r="1282" spans="1:1" x14ac:dyDescent="0.2">
      <c r="A1282" s="1" t="s">
        <v>28</v>
      </c>
    </row>
    <row r="1283" spans="1:1" x14ac:dyDescent="0.2">
      <c r="A1283" s="1" t="s">
        <v>28</v>
      </c>
    </row>
    <row r="1284" spans="1:1" x14ac:dyDescent="0.2">
      <c r="A1284" s="1" t="s">
        <v>28</v>
      </c>
    </row>
    <row r="1285" spans="1:1" x14ac:dyDescent="0.2">
      <c r="A1285" s="1" t="s">
        <v>36</v>
      </c>
    </row>
    <row r="1286" spans="1:1" x14ac:dyDescent="0.2">
      <c r="A1286" s="1" t="s">
        <v>31</v>
      </c>
    </row>
    <row r="1287" spans="1:1" x14ac:dyDescent="0.2">
      <c r="A1287" s="1" t="s">
        <v>28</v>
      </c>
    </row>
    <row r="1288" spans="1:1" x14ac:dyDescent="0.2">
      <c r="A1288" s="1" t="s">
        <v>40</v>
      </c>
    </row>
    <row r="1289" spans="1:1" x14ac:dyDescent="0.2">
      <c r="A1289" s="1" t="s">
        <v>28</v>
      </c>
    </row>
    <row r="1290" spans="1:1" x14ac:dyDescent="0.2">
      <c r="A1290" s="1" t="s">
        <v>37</v>
      </c>
    </row>
    <row r="1291" spans="1:1" x14ac:dyDescent="0.2">
      <c r="A1291" s="1" t="s">
        <v>36</v>
      </c>
    </row>
    <row r="1292" spans="1:1" x14ac:dyDescent="0.2">
      <c r="A1292" s="1" t="s">
        <v>42</v>
      </c>
    </row>
    <row r="1293" spans="1:1" x14ac:dyDescent="0.2">
      <c r="A1293" s="1" t="s">
        <v>31</v>
      </c>
    </row>
    <row r="1294" spans="1:1" x14ac:dyDescent="0.2">
      <c r="A1294" s="1" t="s">
        <v>36</v>
      </c>
    </row>
    <row r="1295" spans="1:1" x14ac:dyDescent="0.2">
      <c r="A1295" s="1" t="s">
        <v>36</v>
      </c>
    </row>
    <row r="1296" spans="1:1" x14ac:dyDescent="0.2">
      <c r="A1296" s="1" t="s">
        <v>36</v>
      </c>
    </row>
    <row r="1297" spans="1:1" x14ac:dyDescent="0.2">
      <c r="A1297" s="1" t="s">
        <v>31</v>
      </c>
    </row>
    <row r="1298" spans="1:1" x14ac:dyDescent="0.2">
      <c r="A1298" s="1" t="s">
        <v>36</v>
      </c>
    </row>
    <row r="1299" spans="1:1" x14ac:dyDescent="0.2">
      <c r="A1299" s="1" t="s">
        <v>37</v>
      </c>
    </row>
    <row r="1300" spans="1:1" x14ac:dyDescent="0.2">
      <c r="A1300" s="1" t="s">
        <v>40</v>
      </c>
    </row>
    <row r="1301" spans="1:1" x14ac:dyDescent="0.2">
      <c r="A1301" s="1" t="s">
        <v>42</v>
      </c>
    </row>
    <row r="1302" spans="1:1" x14ac:dyDescent="0.2">
      <c r="A1302" s="1" t="s">
        <v>31</v>
      </c>
    </row>
    <row r="1303" spans="1:1" x14ac:dyDescent="0.2">
      <c r="A1303" s="1" t="s">
        <v>42</v>
      </c>
    </row>
    <row r="1304" spans="1:1" x14ac:dyDescent="0.2">
      <c r="A1304" s="1" t="s">
        <v>36</v>
      </c>
    </row>
    <row r="1305" spans="1:1" x14ac:dyDescent="0.2">
      <c r="A1305" s="1" t="s">
        <v>37</v>
      </c>
    </row>
    <row r="1306" spans="1:1" x14ac:dyDescent="0.2">
      <c r="A1306" s="1" t="s">
        <v>36</v>
      </c>
    </row>
    <row r="1307" spans="1:1" x14ac:dyDescent="0.2">
      <c r="A1307" s="1" t="s">
        <v>28</v>
      </c>
    </row>
    <row r="1308" spans="1:1" x14ac:dyDescent="0.2">
      <c r="A1308" s="1" t="s">
        <v>40</v>
      </c>
    </row>
    <row r="1309" spans="1:1" x14ac:dyDescent="0.2">
      <c r="A1309" s="1" t="s">
        <v>42</v>
      </c>
    </row>
    <row r="1310" spans="1:1" x14ac:dyDescent="0.2">
      <c r="A1310" s="1" t="s">
        <v>37</v>
      </c>
    </row>
    <row r="1311" spans="1:1" x14ac:dyDescent="0.2">
      <c r="A1311" s="1" t="s">
        <v>36</v>
      </c>
    </row>
    <row r="1312" spans="1:1" x14ac:dyDescent="0.2">
      <c r="A1312" s="1" t="s">
        <v>42</v>
      </c>
    </row>
    <row r="1313" spans="1:1" x14ac:dyDescent="0.2">
      <c r="A1313" s="1" t="s">
        <v>37</v>
      </c>
    </row>
    <row r="1314" spans="1:1" x14ac:dyDescent="0.2">
      <c r="A1314" s="1" t="s">
        <v>36</v>
      </c>
    </row>
    <row r="1315" spans="1:1" x14ac:dyDescent="0.2">
      <c r="A1315" s="1" t="s">
        <v>37</v>
      </c>
    </row>
    <row r="1316" spans="1:1" x14ac:dyDescent="0.2">
      <c r="A1316" s="1" t="s">
        <v>42</v>
      </c>
    </row>
    <row r="1317" spans="1:1" x14ac:dyDescent="0.2">
      <c r="A1317" s="1" t="s">
        <v>42</v>
      </c>
    </row>
    <row r="1318" spans="1:1" x14ac:dyDescent="0.2">
      <c r="A1318" s="1" t="s">
        <v>37</v>
      </c>
    </row>
    <row r="1319" spans="1:1" x14ac:dyDescent="0.2">
      <c r="A1319" s="1" t="s">
        <v>36</v>
      </c>
    </row>
    <row r="1320" spans="1:1" x14ac:dyDescent="0.2">
      <c r="A1320" s="1" t="s">
        <v>36</v>
      </c>
    </row>
    <row r="1321" spans="1:1" x14ac:dyDescent="0.2">
      <c r="A1321" s="1" t="s">
        <v>28</v>
      </c>
    </row>
    <row r="1322" spans="1:1" x14ac:dyDescent="0.2">
      <c r="A1322" s="1" t="s">
        <v>37</v>
      </c>
    </row>
    <row r="1323" spans="1:1" x14ac:dyDescent="0.2">
      <c r="A1323" s="1" t="s">
        <v>42</v>
      </c>
    </row>
    <row r="1324" spans="1:1" x14ac:dyDescent="0.2">
      <c r="A1324" s="1" t="s">
        <v>36</v>
      </c>
    </row>
    <row r="1325" spans="1:1" x14ac:dyDescent="0.2">
      <c r="A1325" s="1" t="s">
        <v>31</v>
      </c>
    </row>
    <row r="1326" spans="1:1" x14ac:dyDescent="0.2">
      <c r="A1326" s="1" t="s">
        <v>37</v>
      </c>
    </row>
    <row r="1327" spans="1:1" x14ac:dyDescent="0.2">
      <c r="A1327" s="1" t="s">
        <v>36</v>
      </c>
    </row>
    <row r="1328" spans="1:1" x14ac:dyDescent="0.2">
      <c r="A1328" s="1" t="s">
        <v>36</v>
      </c>
    </row>
    <row r="1329" spans="1:1" x14ac:dyDescent="0.2">
      <c r="A1329" s="1" t="s">
        <v>36</v>
      </c>
    </row>
    <row r="1330" spans="1:1" x14ac:dyDescent="0.2">
      <c r="A1330" s="1" t="s">
        <v>42</v>
      </c>
    </row>
    <row r="1331" spans="1:1" x14ac:dyDescent="0.2">
      <c r="A1331" s="1" t="s">
        <v>36</v>
      </c>
    </row>
    <row r="1332" spans="1:1" x14ac:dyDescent="0.2">
      <c r="A1332" s="1" t="s">
        <v>36</v>
      </c>
    </row>
    <row r="1333" spans="1:1" x14ac:dyDescent="0.2">
      <c r="A1333" s="1" t="s">
        <v>36</v>
      </c>
    </row>
    <row r="1334" spans="1:1" x14ac:dyDescent="0.2">
      <c r="A1334" s="1" t="s">
        <v>40</v>
      </c>
    </row>
    <row r="1335" spans="1:1" x14ac:dyDescent="0.2">
      <c r="A1335" s="1" t="s">
        <v>36</v>
      </c>
    </row>
    <row r="1336" spans="1:1" x14ac:dyDescent="0.2">
      <c r="A1336" s="1" t="s">
        <v>36</v>
      </c>
    </row>
    <row r="1337" spans="1:1" x14ac:dyDescent="0.2">
      <c r="A1337" s="1" t="s">
        <v>36</v>
      </c>
    </row>
    <row r="1338" spans="1:1" x14ac:dyDescent="0.2">
      <c r="A1338" s="1" t="s">
        <v>36</v>
      </c>
    </row>
    <row r="1339" spans="1:1" x14ac:dyDescent="0.2">
      <c r="A1339" s="1" t="s">
        <v>36</v>
      </c>
    </row>
    <row r="1340" spans="1:1" x14ac:dyDescent="0.2">
      <c r="A1340" s="1" t="s">
        <v>42</v>
      </c>
    </row>
    <row r="1341" spans="1:1" x14ac:dyDescent="0.2">
      <c r="A1341" s="1" t="s">
        <v>37</v>
      </c>
    </row>
    <row r="1342" spans="1:1" x14ac:dyDescent="0.2">
      <c r="A1342" s="1" t="s">
        <v>36</v>
      </c>
    </row>
    <row r="1343" spans="1:1" x14ac:dyDescent="0.2">
      <c r="A1343" s="1" t="s">
        <v>40</v>
      </c>
    </row>
    <row r="1344" spans="1:1" x14ac:dyDescent="0.2">
      <c r="A1344" s="1" t="s">
        <v>36</v>
      </c>
    </row>
    <row r="1345" spans="1:1" x14ac:dyDescent="0.2">
      <c r="A1345" s="1" t="s">
        <v>28</v>
      </c>
    </row>
    <row r="1346" spans="1:1" x14ac:dyDescent="0.2">
      <c r="A1346" s="1" t="s">
        <v>37</v>
      </c>
    </row>
    <row r="1347" spans="1:1" x14ac:dyDescent="0.2">
      <c r="A1347" s="1" t="s">
        <v>37</v>
      </c>
    </row>
    <row r="1348" spans="1:1" x14ac:dyDescent="0.2">
      <c r="A1348" s="1" t="s">
        <v>36</v>
      </c>
    </row>
    <row r="1349" spans="1:1" x14ac:dyDescent="0.2">
      <c r="A1349" s="1" t="s">
        <v>36</v>
      </c>
    </row>
    <row r="1350" spans="1:1" x14ac:dyDescent="0.2">
      <c r="A1350" s="1" t="s">
        <v>36</v>
      </c>
    </row>
    <row r="1351" spans="1:1" x14ac:dyDescent="0.2">
      <c r="A1351" s="1" t="s">
        <v>31</v>
      </c>
    </row>
    <row r="1352" spans="1:1" x14ac:dyDescent="0.2">
      <c r="A1352" s="1" t="s">
        <v>36</v>
      </c>
    </row>
    <row r="1353" spans="1:1" x14ac:dyDescent="0.2">
      <c r="A1353" s="1" t="s">
        <v>36</v>
      </c>
    </row>
    <row r="1354" spans="1:1" x14ac:dyDescent="0.2">
      <c r="A1354" s="1" t="s">
        <v>37</v>
      </c>
    </row>
    <row r="1355" spans="1:1" x14ac:dyDescent="0.2">
      <c r="A1355" s="1" t="s">
        <v>42</v>
      </c>
    </row>
    <row r="1356" spans="1:1" x14ac:dyDescent="0.2">
      <c r="A1356" s="1" t="s">
        <v>36</v>
      </c>
    </row>
    <row r="1357" spans="1:1" x14ac:dyDescent="0.2">
      <c r="A1357" s="1" t="s">
        <v>36</v>
      </c>
    </row>
    <row r="1358" spans="1:1" x14ac:dyDescent="0.2">
      <c r="A1358" s="1" t="s">
        <v>37</v>
      </c>
    </row>
    <row r="1359" spans="1:1" x14ac:dyDescent="0.2">
      <c r="A1359" s="1" t="s">
        <v>36</v>
      </c>
    </row>
    <row r="1360" spans="1:1" x14ac:dyDescent="0.2">
      <c r="A1360" s="1" t="s">
        <v>28</v>
      </c>
    </row>
    <row r="1361" spans="1:1" x14ac:dyDescent="0.2">
      <c r="A1361" s="1" t="s">
        <v>36</v>
      </c>
    </row>
    <row r="1362" spans="1:1" x14ac:dyDescent="0.2">
      <c r="A1362" s="1" t="s">
        <v>28</v>
      </c>
    </row>
    <row r="1363" spans="1:1" x14ac:dyDescent="0.2">
      <c r="A1363" s="1" t="s">
        <v>36</v>
      </c>
    </row>
    <row r="1364" spans="1:1" x14ac:dyDescent="0.2">
      <c r="A1364" s="1" t="s">
        <v>36</v>
      </c>
    </row>
    <row r="1365" spans="1:1" x14ac:dyDescent="0.2">
      <c r="A1365" s="1" t="s">
        <v>42</v>
      </c>
    </row>
    <row r="1366" spans="1:1" x14ac:dyDescent="0.2">
      <c r="A1366" s="1" t="s">
        <v>36</v>
      </c>
    </row>
    <row r="1367" spans="1:1" x14ac:dyDescent="0.2">
      <c r="A1367" s="1" t="s">
        <v>36</v>
      </c>
    </row>
    <row r="1368" spans="1:1" x14ac:dyDescent="0.2">
      <c r="A1368" s="1" t="s">
        <v>37</v>
      </c>
    </row>
    <row r="1369" spans="1:1" x14ac:dyDescent="0.2">
      <c r="A1369" s="1" t="s">
        <v>28</v>
      </c>
    </row>
    <row r="1370" spans="1:1" x14ac:dyDescent="0.2">
      <c r="A1370" s="1" t="s">
        <v>36</v>
      </c>
    </row>
    <row r="1371" spans="1:1" x14ac:dyDescent="0.2">
      <c r="A1371" s="1" t="s">
        <v>36</v>
      </c>
    </row>
    <row r="1372" spans="1:1" x14ac:dyDescent="0.2">
      <c r="A1372" s="1" t="s">
        <v>42</v>
      </c>
    </row>
    <row r="1373" spans="1:1" x14ac:dyDescent="0.2">
      <c r="A1373" s="1" t="s">
        <v>36</v>
      </c>
    </row>
    <row r="1374" spans="1:1" x14ac:dyDescent="0.2">
      <c r="A1374" s="1" t="s">
        <v>36</v>
      </c>
    </row>
    <row r="1375" spans="1:1" x14ac:dyDescent="0.2">
      <c r="A1375" s="1" t="s">
        <v>36</v>
      </c>
    </row>
    <row r="1376" spans="1:1" x14ac:dyDescent="0.2">
      <c r="A1376" s="1" t="s">
        <v>36</v>
      </c>
    </row>
    <row r="1377" spans="1:1" x14ac:dyDescent="0.2">
      <c r="A1377" s="1" t="s">
        <v>42</v>
      </c>
    </row>
    <row r="1378" spans="1:1" x14ac:dyDescent="0.2">
      <c r="A1378" s="1" t="s">
        <v>40</v>
      </c>
    </row>
    <row r="1379" spans="1:1" x14ac:dyDescent="0.2">
      <c r="A1379" s="1" t="s">
        <v>37</v>
      </c>
    </row>
    <row r="1380" spans="1:1" x14ac:dyDescent="0.2">
      <c r="A1380" s="1" t="s">
        <v>36</v>
      </c>
    </row>
    <row r="1381" spans="1:1" x14ac:dyDescent="0.2">
      <c r="A1381" s="1" t="s">
        <v>42</v>
      </c>
    </row>
    <row r="1382" spans="1:1" x14ac:dyDescent="0.2">
      <c r="A1382" s="1" t="s">
        <v>28</v>
      </c>
    </row>
    <row r="1383" spans="1:1" x14ac:dyDescent="0.2">
      <c r="A1383" s="1" t="s">
        <v>31</v>
      </c>
    </row>
    <row r="1384" spans="1:1" x14ac:dyDescent="0.2">
      <c r="A1384" s="1" t="s">
        <v>37</v>
      </c>
    </row>
    <row r="1385" spans="1:1" x14ac:dyDescent="0.2">
      <c r="A1385" s="1" t="s">
        <v>36</v>
      </c>
    </row>
    <row r="1386" spans="1:1" x14ac:dyDescent="0.2">
      <c r="A1386" s="1" t="s">
        <v>42</v>
      </c>
    </row>
    <row r="1387" spans="1:1" x14ac:dyDescent="0.2">
      <c r="A1387" s="1" t="s">
        <v>28</v>
      </c>
    </row>
    <row r="1388" spans="1:1" x14ac:dyDescent="0.2">
      <c r="A1388" s="1" t="s">
        <v>42</v>
      </c>
    </row>
    <row r="1389" spans="1:1" x14ac:dyDescent="0.2">
      <c r="A1389" s="1" t="s">
        <v>36</v>
      </c>
    </row>
    <row r="1390" spans="1:1" x14ac:dyDescent="0.2">
      <c r="A1390" s="1" t="s">
        <v>36</v>
      </c>
    </row>
    <row r="1391" spans="1:1" x14ac:dyDescent="0.2">
      <c r="A1391" s="1" t="s">
        <v>28</v>
      </c>
    </row>
    <row r="1392" spans="1:1" x14ac:dyDescent="0.2">
      <c r="A1392" s="1" t="s">
        <v>36</v>
      </c>
    </row>
    <row r="1393" spans="1:1" x14ac:dyDescent="0.2">
      <c r="A1393" s="1" t="s">
        <v>42</v>
      </c>
    </row>
    <row r="1394" spans="1:1" x14ac:dyDescent="0.2">
      <c r="A1394" s="1" t="s">
        <v>36</v>
      </c>
    </row>
    <row r="1395" spans="1:1" x14ac:dyDescent="0.2">
      <c r="A1395" s="1" t="s">
        <v>37</v>
      </c>
    </row>
    <row r="1396" spans="1:1" x14ac:dyDescent="0.2">
      <c r="A1396" s="1" t="s">
        <v>36</v>
      </c>
    </row>
    <row r="1397" spans="1:1" x14ac:dyDescent="0.2">
      <c r="A1397" s="1" t="s">
        <v>42</v>
      </c>
    </row>
    <row r="1398" spans="1:1" x14ac:dyDescent="0.2">
      <c r="A1398" s="1" t="s">
        <v>37</v>
      </c>
    </row>
    <row r="1399" spans="1:1" x14ac:dyDescent="0.2">
      <c r="A1399" s="1" t="s">
        <v>36</v>
      </c>
    </row>
    <row r="1400" spans="1:1" x14ac:dyDescent="0.2">
      <c r="A1400" s="1" t="s">
        <v>40</v>
      </c>
    </row>
    <row r="1401" spans="1:1" x14ac:dyDescent="0.2">
      <c r="A1401" s="1" t="s">
        <v>28</v>
      </c>
    </row>
    <row r="1402" spans="1:1" x14ac:dyDescent="0.2">
      <c r="A1402" s="1" t="s">
        <v>42</v>
      </c>
    </row>
    <row r="1403" spans="1:1" x14ac:dyDescent="0.2">
      <c r="A1403" s="1" t="s">
        <v>36</v>
      </c>
    </row>
    <row r="1404" spans="1:1" x14ac:dyDescent="0.2">
      <c r="A1404" s="1" t="s">
        <v>36</v>
      </c>
    </row>
    <row r="1405" spans="1:1" x14ac:dyDescent="0.2">
      <c r="A1405" s="1" t="s">
        <v>40</v>
      </c>
    </row>
    <row r="1406" spans="1:1" x14ac:dyDescent="0.2">
      <c r="A1406" s="1" t="s">
        <v>36</v>
      </c>
    </row>
    <row r="1407" spans="1:1" x14ac:dyDescent="0.2">
      <c r="A1407" s="1" t="s">
        <v>42</v>
      </c>
    </row>
    <row r="1408" spans="1:1" x14ac:dyDescent="0.2">
      <c r="A1408" s="1" t="s">
        <v>42</v>
      </c>
    </row>
    <row r="1409" spans="1:1" x14ac:dyDescent="0.2">
      <c r="A1409" s="1" t="s">
        <v>37</v>
      </c>
    </row>
    <row r="1410" spans="1:1" x14ac:dyDescent="0.2">
      <c r="A1410" s="1" t="s">
        <v>36</v>
      </c>
    </row>
    <row r="1411" spans="1:1" x14ac:dyDescent="0.2">
      <c r="A1411" s="1" t="s">
        <v>36</v>
      </c>
    </row>
    <row r="1412" spans="1:1" x14ac:dyDescent="0.2">
      <c r="A1412" s="1" t="s">
        <v>42</v>
      </c>
    </row>
    <row r="1413" spans="1:1" x14ac:dyDescent="0.2">
      <c r="A1413" s="1" t="s">
        <v>40</v>
      </c>
    </row>
    <row r="1414" spans="1:1" x14ac:dyDescent="0.2">
      <c r="A1414" s="1" t="s">
        <v>42</v>
      </c>
    </row>
    <row r="1415" spans="1:1" x14ac:dyDescent="0.2">
      <c r="A1415" s="1" t="s">
        <v>36</v>
      </c>
    </row>
    <row r="1416" spans="1:1" x14ac:dyDescent="0.2">
      <c r="A1416" s="1" t="s">
        <v>31</v>
      </c>
    </row>
    <row r="1417" spans="1:1" x14ac:dyDescent="0.2">
      <c r="A1417" s="1" t="s">
        <v>31</v>
      </c>
    </row>
    <row r="1418" spans="1:1" x14ac:dyDescent="0.2">
      <c r="A1418" s="1" t="s">
        <v>36</v>
      </c>
    </row>
    <row r="1419" spans="1:1" x14ac:dyDescent="0.2">
      <c r="A1419" s="1" t="s">
        <v>36</v>
      </c>
    </row>
    <row r="1420" spans="1:1" x14ac:dyDescent="0.2">
      <c r="A1420" s="1" t="s">
        <v>42</v>
      </c>
    </row>
    <row r="1421" spans="1:1" x14ac:dyDescent="0.2">
      <c r="A1421" s="1" t="s">
        <v>36</v>
      </c>
    </row>
    <row r="1422" spans="1:1" x14ac:dyDescent="0.2">
      <c r="A1422" s="1" t="s">
        <v>36</v>
      </c>
    </row>
    <row r="1423" spans="1:1" x14ac:dyDescent="0.2">
      <c r="A1423" s="1" t="s">
        <v>37</v>
      </c>
    </row>
    <row r="1424" spans="1:1" x14ac:dyDescent="0.2">
      <c r="A1424" s="1" t="s">
        <v>37</v>
      </c>
    </row>
    <row r="1425" spans="1:1" x14ac:dyDescent="0.2">
      <c r="A1425" s="1" t="s">
        <v>36</v>
      </c>
    </row>
    <row r="1426" spans="1:1" x14ac:dyDescent="0.2">
      <c r="A1426" s="1" t="s">
        <v>28</v>
      </c>
    </row>
    <row r="1427" spans="1:1" x14ac:dyDescent="0.2">
      <c r="A1427" s="1" t="s">
        <v>36</v>
      </c>
    </row>
    <row r="1428" spans="1:1" x14ac:dyDescent="0.2">
      <c r="A1428" s="1" t="s">
        <v>36</v>
      </c>
    </row>
    <row r="1429" spans="1:1" x14ac:dyDescent="0.2">
      <c r="A1429" s="1" t="s">
        <v>28</v>
      </c>
    </row>
    <row r="1430" spans="1:1" x14ac:dyDescent="0.2">
      <c r="A1430" s="1" t="s">
        <v>36</v>
      </c>
    </row>
    <row r="1431" spans="1:1" x14ac:dyDescent="0.2">
      <c r="A1431" s="1" t="s">
        <v>28</v>
      </c>
    </row>
    <row r="1432" spans="1:1" x14ac:dyDescent="0.2">
      <c r="A1432" s="1" t="s">
        <v>42</v>
      </c>
    </row>
    <row r="1433" spans="1:1" x14ac:dyDescent="0.2">
      <c r="A1433" s="1" t="s">
        <v>37</v>
      </c>
    </row>
    <row r="1434" spans="1:1" x14ac:dyDescent="0.2">
      <c r="A1434" s="1" t="s">
        <v>36</v>
      </c>
    </row>
    <row r="1435" spans="1:1" x14ac:dyDescent="0.2">
      <c r="A1435" s="1" t="s">
        <v>36</v>
      </c>
    </row>
    <row r="1436" spans="1:1" x14ac:dyDescent="0.2">
      <c r="A1436" s="1" t="s">
        <v>36</v>
      </c>
    </row>
    <row r="1437" spans="1:1" x14ac:dyDescent="0.2">
      <c r="A1437" s="1" t="s">
        <v>36</v>
      </c>
    </row>
    <row r="1438" spans="1:1" x14ac:dyDescent="0.2">
      <c r="A1438" s="1" t="s">
        <v>36</v>
      </c>
    </row>
    <row r="1439" spans="1:1" x14ac:dyDescent="0.2">
      <c r="A1439" s="1" t="s">
        <v>36</v>
      </c>
    </row>
    <row r="1440" spans="1:1" x14ac:dyDescent="0.2">
      <c r="A1440" s="1" t="s">
        <v>37</v>
      </c>
    </row>
    <row r="1441" spans="1:1" x14ac:dyDescent="0.2">
      <c r="A1441" s="1" t="s">
        <v>37</v>
      </c>
    </row>
    <row r="1442" spans="1:1" x14ac:dyDescent="0.2">
      <c r="A1442" s="1" t="s">
        <v>36</v>
      </c>
    </row>
    <row r="1443" spans="1:1" x14ac:dyDescent="0.2">
      <c r="A1443" s="1" t="s">
        <v>37</v>
      </c>
    </row>
    <row r="1444" spans="1:1" x14ac:dyDescent="0.2">
      <c r="A1444" s="1" t="s">
        <v>36</v>
      </c>
    </row>
    <row r="1445" spans="1:1" x14ac:dyDescent="0.2">
      <c r="A1445" s="1" t="s">
        <v>36</v>
      </c>
    </row>
    <row r="1446" spans="1:1" x14ac:dyDescent="0.2">
      <c r="A1446" s="1" t="s">
        <v>36</v>
      </c>
    </row>
    <row r="1447" spans="1:1" x14ac:dyDescent="0.2">
      <c r="A1447" s="1" t="s">
        <v>42</v>
      </c>
    </row>
    <row r="1448" spans="1:1" x14ac:dyDescent="0.2">
      <c r="A1448" s="1" t="s">
        <v>37</v>
      </c>
    </row>
    <row r="1449" spans="1:1" x14ac:dyDescent="0.2">
      <c r="A1449" s="1" t="s">
        <v>37</v>
      </c>
    </row>
    <row r="1450" spans="1:1" x14ac:dyDescent="0.2">
      <c r="A1450" s="1" t="s">
        <v>36</v>
      </c>
    </row>
    <row r="1451" spans="1:1" x14ac:dyDescent="0.2">
      <c r="A1451" s="1" t="s">
        <v>37</v>
      </c>
    </row>
    <row r="1452" spans="1:1" x14ac:dyDescent="0.2">
      <c r="A1452" s="1" t="s">
        <v>36</v>
      </c>
    </row>
    <row r="1453" spans="1:1" x14ac:dyDescent="0.2">
      <c r="A1453" s="1" t="s">
        <v>36</v>
      </c>
    </row>
    <row r="1454" spans="1:1" x14ac:dyDescent="0.2">
      <c r="A1454" s="1" t="s">
        <v>36</v>
      </c>
    </row>
    <row r="1455" spans="1:1" x14ac:dyDescent="0.2">
      <c r="A1455" s="1" t="s">
        <v>36</v>
      </c>
    </row>
    <row r="1456" spans="1:1" x14ac:dyDescent="0.2">
      <c r="A1456" s="1" t="s">
        <v>36</v>
      </c>
    </row>
    <row r="1457" spans="1:1" x14ac:dyDescent="0.2">
      <c r="A1457" s="1" t="s">
        <v>36</v>
      </c>
    </row>
    <row r="1458" spans="1:1" x14ac:dyDescent="0.2">
      <c r="A1458" s="1" t="s">
        <v>36</v>
      </c>
    </row>
    <row r="1459" spans="1:1" x14ac:dyDescent="0.2">
      <c r="A1459" s="1" t="s">
        <v>42</v>
      </c>
    </row>
    <row r="1460" spans="1:1" x14ac:dyDescent="0.2">
      <c r="A1460" s="1" t="s">
        <v>36</v>
      </c>
    </row>
    <row r="1461" spans="1:1" x14ac:dyDescent="0.2">
      <c r="A1461" s="1" t="s">
        <v>42</v>
      </c>
    </row>
    <row r="1462" spans="1:1" x14ac:dyDescent="0.2">
      <c r="A1462" s="1" t="s">
        <v>36</v>
      </c>
    </row>
    <row r="1463" spans="1:1" x14ac:dyDescent="0.2">
      <c r="A1463" s="1" t="s">
        <v>36</v>
      </c>
    </row>
    <row r="1464" spans="1:1" x14ac:dyDescent="0.2">
      <c r="A1464" s="1" t="s">
        <v>36</v>
      </c>
    </row>
    <row r="1465" spans="1:1" x14ac:dyDescent="0.2">
      <c r="A1465" s="1" t="s">
        <v>36</v>
      </c>
    </row>
    <row r="1466" spans="1:1" x14ac:dyDescent="0.2">
      <c r="A1466" s="1" t="s">
        <v>31</v>
      </c>
    </row>
    <row r="1467" spans="1:1" x14ac:dyDescent="0.2">
      <c r="A1467" s="1" t="s">
        <v>31</v>
      </c>
    </row>
    <row r="1468" spans="1:1" x14ac:dyDescent="0.2">
      <c r="A1468" s="1" t="s">
        <v>36</v>
      </c>
    </row>
    <row r="1469" spans="1:1" x14ac:dyDescent="0.2">
      <c r="A1469" s="1" t="s">
        <v>36</v>
      </c>
    </row>
    <row r="1470" spans="1:1" x14ac:dyDescent="0.2">
      <c r="A1470" s="1" t="s">
        <v>36</v>
      </c>
    </row>
    <row r="1471" spans="1:1" x14ac:dyDescent="0.2">
      <c r="A1471" s="1" t="s">
        <v>36</v>
      </c>
    </row>
    <row r="1472" spans="1:1" x14ac:dyDescent="0.2">
      <c r="A1472" s="1" t="s">
        <v>42</v>
      </c>
    </row>
    <row r="1473" spans="1:1" x14ac:dyDescent="0.2">
      <c r="A1473" s="1" t="s">
        <v>40</v>
      </c>
    </row>
    <row r="1474" spans="1:1" x14ac:dyDescent="0.2">
      <c r="A1474" s="1" t="s">
        <v>42</v>
      </c>
    </row>
    <row r="1475" spans="1:1" x14ac:dyDescent="0.2">
      <c r="A1475" s="1" t="s">
        <v>42</v>
      </c>
    </row>
    <row r="1476" spans="1:1" x14ac:dyDescent="0.2">
      <c r="A1476" s="1" t="s">
        <v>36</v>
      </c>
    </row>
    <row r="1477" spans="1:1" x14ac:dyDescent="0.2">
      <c r="A1477" s="1" t="s">
        <v>36</v>
      </c>
    </row>
    <row r="1478" spans="1:1" x14ac:dyDescent="0.2">
      <c r="A1478" s="1" t="s">
        <v>36</v>
      </c>
    </row>
    <row r="1479" spans="1:1" x14ac:dyDescent="0.2">
      <c r="A1479" s="1" t="s">
        <v>37</v>
      </c>
    </row>
    <row r="1480" spans="1:1" x14ac:dyDescent="0.2">
      <c r="A1480" s="1" t="s">
        <v>36</v>
      </c>
    </row>
    <row r="1481" spans="1:1" x14ac:dyDescent="0.2">
      <c r="A1481" s="1" t="s">
        <v>42</v>
      </c>
    </row>
    <row r="1482" spans="1:1" x14ac:dyDescent="0.2">
      <c r="A1482" s="1" t="s">
        <v>42</v>
      </c>
    </row>
    <row r="1483" spans="1:1" x14ac:dyDescent="0.2">
      <c r="A1483" s="1" t="s">
        <v>36</v>
      </c>
    </row>
    <row r="1484" spans="1:1" x14ac:dyDescent="0.2">
      <c r="A1484" s="1" t="s">
        <v>36</v>
      </c>
    </row>
    <row r="1485" spans="1:1" x14ac:dyDescent="0.2">
      <c r="A1485" s="1" t="s">
        <v>36</v>
      </c>
    </row>
    <row r="1486" spans="1:1" x14ac:dyDescent="0.2">
      <c r="A1486" s="1" t="s">
        <v>36</v>
      </c>
    </row>
    <row r="1487" spans="1:1" x14ac:dyDescent="0.2">
      <c r="A1487" s="1" t="s">
        <v>36</v>
      </c>
    </row>
    <row r="1488" spans="1:1" x14ac:dyDescent="0.2">
      <c r="A1488" s="1" t="s">
        <v>28</v>
      </c>
    </row>
    <row r="1489" spans="1:1" x14ac:dyDescent="0.2">
      <c r="A1489" s="1" t="s">
        <v>36</v>
      </c>
    </row>
    <row r="1490" spans="1:1" x14ac:dyDescent="0.2">
      <c r="A1490" s="1" t="s">
        <v>31</v>
      </c>
    </row>
    <row r="1491" spans="1:1" x14ac:dyDescent="0.2">
      <c r="A1491" s="1" t="s">
        <v>42</v>
      </c>
    </row>
    <row r="1492" spans="1:1" x14ac:dyDescent="0.2">
      <c r="A1492" s="1" t="s">
        <v>31</v>
      </c>
    </row>
    <row r="1493" spans="1:1" x14ac:dyDescent="0.2">
      <c r="A1493" s="1" t="s">
        <v>36</v>
      </c>
    </row>
    <row r="1494" spans="1:1" x14ac:dyDescent="0.2">
      <c r="A1494" s="1" t="s">
        <v>31</v>
      </c>
    </row>
    <row r="1495" spans="1:1" x14ac:dyDescent="0.2">
      <c r="A1495" s="1" t="s">
        <v>31</v>
      </c>
    </row>
    <row r="1496" spans="1:1" x14ac:dyDescent="0.2">
      <c r="A1496" s="1" t="s">
        <v>42</v>
      </c>
    </row>
    <row r="1497" spans="1:1" x14ac:dyDescent="0.2">
      <c r="A1497" s="1" t="s">
        <v>37</v>
      </c>
    </row>
    <row r="1498" spans="1:1" x14ac:dyDescent="0.2">
      <c r="A1498" s="1" t="s">
        <v>36</v>
      </c>
    </row>
    <row r="1499" spans="1:1" x14ac:dyDescent="0.2">
      <c r="A1499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CDFFF-47FD-4ED9-AB88-87BAA74B59E8}">
  <dimension ref="A1:X501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5D743-41BA-4602-86FE-216373A2FA1B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71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72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73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71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74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72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75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75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72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71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71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71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71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75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71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75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74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71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71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75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73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72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75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71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74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75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72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75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74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72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76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71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71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76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73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71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73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73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75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76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75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72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72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71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75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75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75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71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72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71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71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71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72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71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73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73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71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71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74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71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75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75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74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73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75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71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71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71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71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74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72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75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72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73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76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75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73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72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73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72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72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77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71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71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73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71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74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76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75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72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71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73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75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73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71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71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73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75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72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77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72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72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74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71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71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73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76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77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74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71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71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71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75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76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72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75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77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77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72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75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72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74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74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74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76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75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73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72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72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75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71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74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74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77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76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75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71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74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71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71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75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71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72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75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75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74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77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73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71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75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75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74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74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72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71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75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75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74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72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71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75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71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75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71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71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75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71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76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73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71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72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75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73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72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75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76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71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71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76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71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73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75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75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76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71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71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75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74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71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71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71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75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75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76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72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73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71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74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73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72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75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75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72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71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75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75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73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75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74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74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73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74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71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71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71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76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74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73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72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71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72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71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74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75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73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75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71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75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75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73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74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74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71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75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71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75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74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74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71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74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71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71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72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71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77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74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77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71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71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75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72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73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74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75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72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71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71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73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71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72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75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71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73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73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71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76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73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